       <v>44239</v>
      </c>
      <c r="J37463" s="1">
        <v>44239</v>
      </c>
      <c r="K37463" t="s">
        <v>39</v>
      </c>
      <c r="L37463" t="str">
        <f>IF(OR(Table1[[#This Row],[loan_status]] = "Fully Paid",Table1[[#This Row],[loan_status]] = "Current"),"Good Loan", IF(Table1[[#This Row],[loan_status]] = "Charged Off","Bad Loan", 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 = "Fully Paid",Table1[[#This Row],[loan_status]] = "Current"),"Good Loan", IF(Table1[[#This Row],[loan_status]] = "Charged Off","Bad Loan", 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 = "Fully Paid",Table1[[#This Row],[loan_status]] = "Current"),"Good Loan", IF(Table1[[#This Row],[loan_status]] = "Charged Off","Bad Loan", 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 = "Fully Paid",Table1[[#This Row],[loan_status]] = "Current"),"Good Loan", IF(Table1[[#This Row],[loan_status]] = "Charged Off","Bad Loan", 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 = "Fully Paid",Table1[[#This Row],[loan_status]] = "Current"),"Good Loan", IF(Table1[[#This Row],[loan_status]] = "Charged Off","Bad Loan", 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 = "Fully Paid",Table1[[#This Row],[loan_status]] = "Current"),"Good Loan", IF(Table1[[#This Row],[loan_status]] = "Charged Off","Bad Loan", 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 = "Fully Paid",Table1[[#This Row],[loan_status]] = "Current"),"Good Loan", IF(Table1[[#This Row],[loan_status]] = "Charged Off","Bad Loan", 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 = "Fully Paid",Table1[[#This Row],[loan_status]] = "Current"),"Good Loan", IF(Table1[[#This Row],[loan_status]] = "Charged Off","Bad Loan", 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 = "Fully Paid",Table1[[#This Row],[loan_status]] = "Current"),"Good Loan", IF(Table1[[#This Row],[loan_status]] = "Charged Off","Bad Loan", 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 = "Fully Paid",Table1[[#This Row],[loan_status]] = "Current"),"Good Loan", IF(Table1[[#This Row],[loan_status]] = "Charged Off","Bad Loan", 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 = "Fully Paid",Table1[[#This Row],[loan_status]] = "Current"),"Good Loan", IF(Table1[[#This Row],[loan_status]] = "Charged Off","Bad Loan", 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 = "Fully Paid",Table1[[#This Row],[loan_status]] = "Current"),"Good Loan", IF(Table1[[#This Row],[loan_status]] = "Charged Off","Bad Loan", 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 = "Fully Paid",Table1[[#This Row],[loan_status]] = "Current"),"Good Loan", IF(Table1[[#This Row],[loan_status]] = "Charged Off","Bad Loan", 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 = "Fully Paid",Table1[[#This Row],[loan_status]] = "Current"),"Good Loan", IF(Table1[[#This Row],[loan_status]] = "Charged Off","Bad Loan", 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 = "Fully Paid",Table1[[#This Row],[loan_status]] = "Current"),"Good Loan", IF(Table1[[#This Row],[loan_status]] = "Charged Off","Bad Loan", 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 = "Fully Paid",Table1[[#This Row],[loan_status]] = "Current"),"Good Loan", IF(Table1[[#This Row],[loan_status]] = "Charged Off","Bad Loan", 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 = "Fully Paid",Table1[[#This Row],[loan_status]] = "Current"),"Good Loan", IF(Table1[[#This Row],[loan_status]] = "Charged Off","Bad Loan", 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 = "Fully Paid",Table1[[#This Row],[loan_status]] = "Current"),"Good Loan", IF(Table1[[#This Row],[loan_status]] = "Charged Off","Bad Loan", 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 = "Fully Paid",Table1[[#This Row],[loan_status]] = "Current"),"Good Loan", IF(Table1[[#This Row],[loan_status]] = "Charged Off","Bad Loan", 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 = "Fully Paid",Table1[[#This Row],[loan_status]] = "Current"),"Good Loan", IF(Table1[[#This Row],[loan_status]] = "Charged Off","Bad Loan", 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 = "Fully Paid",Table1[[#This Row],[loan_status]] = "Current"),"Good Loan", IF(Table1[[#This Row],[loan_status]] = "Charged Off","Bad Loan", 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 = "Fully Paid",Table1[[#This Row],[loan_status]] = "Current"),"Good Loan", IF(Table1[[#This Row],[loan_status]] = "Charged Off","Bad Loan", 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 = "Fully Paid",Table1[[#This Row],[loan_status]] = "Current"),"Good Loan", IF(Table1[[#This Row],[loan_status]] = "Charged Off","Bad Loan", 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 = "Fully Paid",Table1[[#This Row],[loan_status]] = "Current"),"Good Loan", IF(Table1[[#This Row],[loan_status]] = "Charged Off","Bad Loan", 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 = "Fully Paid",Table1[[#This Row],[loan_status]] = "Current"),"Good Loan", IF(Table1[[#This Row],[loan_status]] = "Charged Off","Bad Loan", 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 = "Fully Paid",Table1[[#This Row],[loan_status]] = "Current"),"Good Loan", IF(Table1[[#This Row],[loan_status]] = "Charged Off","Bad Loan", 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 = "Fully Paid",Table1[[#This Row],[loan_status]] = "Current"),"Good Loan", IF(Table1[[#This Row],[loan_status]] = "Charged Off","Bad Loan", 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 = "Fully Paid",Table1[[#This Row],[loan_status]] = "Current"),"Good Loan", IF(Table1[[#This Row],[loan_status]] = "Charged Off","Bad Loan", 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 = "Fully Paid",Table1[[#This Row],[loan_status]] = "Current"),"Good Loan", IF(Table1[[#This Row],[loan_status]] = "Charged Off","Bad Loan", 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 = "Fully Paid",Table1[[#This Row],[loan_status]] = "Current"),"Good Loan", IF(Table1[[#This Row],[loan_status]] = "Charged Off","Bad Loan", 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 = "Fully Paid",Table1[[#This Row],[loan_status]] = "Current"),"Good Loan", IF(Table1[[#This Row],[loan_status]] = "Charged Off","Bad Loan", 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 = "Fully Paid",Table1[[#This Row],[loan_status]] = "Current"),"Good Loan", IF(Table1[[#This Row],[loan_status]] = "Charged Off","Bad Loan", 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 = "Fully Paid",Table1[[#This Row],[loan_status]] = "Current"),"Good Loan", IF(Table1[[#This Row],[loan_status]] = "Charged Off","Bad Loan", 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 = "Fully Paid",Table1[[#This Row],[loan_status]] = "Current"),"Good Loan", IF(Table1[[#This Row],[loan_status]] = "Charged Off","Bad Loan", 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 = "Fully Paid",Table1[[#This Row],[loan_status]] = "Current"),"Good Loan", IF(Table1[[#This Row],[loan_status]] = "Charged Off","Bad Loan", 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 = "Fully Paid",Table1[[#This Row],[loan_status]] = "Current"),"Good Loan", IF(Table1[[#This Row],[loan_status]] = "Charged Off","Bad Loan", 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 = "Fully Paid",Table1[[#This Row],[loan_status]] = "Current"),"Good Loan", IF(Table1[[#This Row],[loan_status]] = "Charged Off","Bad Loan", 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 = "Fully Paid",Table1[[#This Row],[loan_status]] = "Current"),"Good Loan", IF(Table1[[#This Row],[loan_status]] = "Charged Off","Bad Loan", 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 = "Fully Paid",Table1[[#This Row],[loan_status]] = "Current"),"Good Loan", IF(Table1[[#This Row],[loan_status]] = "Charged Off","Bad Loan", 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 = "Fully Paid",Table1[[#This Row],[loan_status]] = "Current"),"Good Loan", IF(Table1[[#This Row],[loan_status]] = "Charged Off","Bad Loan", 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 = "Fully Paid",Table1[[#This Row],[loan_status]] = "Current"),"Good Loan", IF(Table1[[#This Row],[loan_status]] = "Charged Off","Bad Loan", 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 = "Fully Paid",Table1[[#This Row],[loan_status]] = "Current"),"Good Loan", IF(Table1[[#This Row],[loan_status]] = "Charged Off","Bad Loan", 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 = "Fully Paid",Table1[[#This Row],[loan_status]] = "Current"),"Good Loan", IF(Table1[[#This Row],[loan_status]] = "Charged Off","Bad Loan", 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 = "Fully Paid",Table1[[#This Row],[loan_status]] = "Current"),"Good Loan", IF(Table1[[#This Row],[loan_status]] = "Charged Off","Bad Loan", 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 = "Fully Paid",Table1[[#This Row],[loan_status]] = "Current"),"Good Loan", IF(Table1[[#This Row],[loan_status]] = "Charged Off",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 = "Fully Paid",Table1[[#This Row],[loan_status]] = "Current"),"Good Loan", IF(Table1[[#This Row],[loan_status]] = "Charged Off","Bad Loan", 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 = "Fully Paid",Table1[[#This Row],[loan_status]] = "Current"),"Good Loan", IF(Table1[[#This Row],[loan_status]] = "Charged Off","Bad Loan", 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 = "Fully Paid",Table1[[#This Row],[loan_status]] = "Current"),"Good Loan", IF(Table1[[#This Row],[loan_status]] = "Charged Off","Bad Loan", 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 = "Fully Paid",Table1[[#This Row],[loan_status]] = "Current"),"Good Loan", IF(Table1[[#This Row],[loan_status]] = "Charged Off","Bad Loan", 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 = "Fully Paid",Table1[[#This Row],[loan_status]] = "Current"),"Good Loan", IF(Table1[[#This Row],[loan_status]] = "Charged Off","Bad Loan", 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 = "Fully Paid",Table1[[#This Row],[loan_status]] = "Current"),"Good Loan", IF(Table1[[#This Row],[loan_status]] = "Charged Off","Bad Loan", 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 = "Fully Paid",Table1[[#This Row],[loan_status]] = "Current"),"Good Loan", IF(Table1[[#This Row],[loan_status]] = "Charged Off","Bad Loan", 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 = "Fully Paid",Table1[[#This Row],[loan_status]] = "Current"),"Good Loan", IF(Table1[[#This Row],[loan_status]] = "Charged Off","Bad Loan", 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 = "Fully Paid",Table1[[#This Row],[loan_status]] = "Current"),"Good Loan", IF(Table1[[#This Row],[loan_status]] = "Charged Off","Bad Loan", 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 = "Fully Paid",Table1[[#This Row],[loan_status]] = "Current"),"Good Loan", IF(Table1[[#This Row],[loan_status]] = "Charged Off","Bad Loan", 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 = "Fully Paid",Table1[[#This Row],[loan_status]] = "Current"),"Good Loan", IF(Table1[[#This Row],[loan_status]] = "Charged Off","Bad Loan", 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 = "Fully Paid",Table1[[#This Row],[loan_status]] = "Current"),"Good Loan", IF(Table1[[#This Row],[loan_status]] = "Charged Off","Bad Loan", 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 = "Fully Paid",Table1[[#This Row],[loan_status]] = "Current"),"Good Loan", IF(Table1[[#This Row],[loan_status]] = "Charged Off","Bad Loan", 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 = "Fully Paid",Table1[[#This Row],[loan_status]] = "Current"),"Good Loan", IF(Table1[[#This Row],[loan_status]] = "Charged Off","Bad Loan", 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 = "Fully Paid",Table1[[#This Row],[loan_status]] = "Current"),"Good Loan", IF(Table1[[#This Row],[loan_status]] = "Charged Off","Bad Loan", 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 = "Fully Paid",Table1[[#This Row],[loan_status]] = "Current"),"Good Loan", IF(Table1[[#This Row],[loan_status]] = "Charged Off","Bad Loan", 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 = "Fully Paid",Table1[[#This Row],[loan_status]] = "Current"),"Good Loan", IF(Table1[[#This Row],[loan_status]] = "Charged Off","Bad Loan", 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 = "Fully Paid",Table1[[#This Row],[loan_status]] = "Current"),"Good Loan", IF(Table1[[#This Row],[loan_status]] = "Charged Off","Bad Loan", 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 = "Fully Paid",Table1[[#This Row],[loan_status]] = "Current"),"Good Loan", IF(Table1[[#This Row],[loan_status]] = "Charged Off","Bad Loan", 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 = "Fully Paid",Table1[[#This Row],[loan_status]] = "Current"),"Good Loan", IF(Table1[[#This Row],[loan_status]] = "Charged Off","Bad Loan", 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 = "Fully Paid",Table1[[#This Row],[loan_status]] = "Current"),"Good Loan", IF(Table1[[#This Row],[loan_status]] = "Charged Off","Bad Loan", 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 = "Fully Paid",Table1[[#This Row],[loan_status]] = "Current"),"Good Loan", IF(Table1[[#This Row],[loan_status]] = "Charged Off","Bad Loan", 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 = "Fully Paid",Table1[[#This Row],[loan_status]] = "Current"),"Good Loan", IF(Table1[[#This Row],[loan_status]] = "Charged Off","Bad Loan", 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 = "Fully Paid",Table1[[#This Row],[loan_status]] = "Current"),"Good Loan", IF(Table1[[#This Row],[loan_status]] = "Charged Off","Bad Loan", 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 = "Fully Paid",Table1[[#This Row],[loan_status]] = "Current"),"Good Loan", IF(Table1[[#This Row],[loan_status]] = "Charged Off","Bad Loan", 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 = "Fully Paid",Table1[[#This Row],[loan_status]] = "Current"),"Good Loan", IF(Table1[[#This Row],[loan_status]] = "Charged Off","Bad Loan", 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 = "Fully Paid",Table1[[#This Row],[loan_status]] = "Current"),"Good Loan", IF(Table1[[#This Row],[loan_status]] = "Charged Off","Bad Loan", 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 = "Fully Paid",Table1[[#This Row],[loan_status]] = "Current"),"Good Loan", IF(Table1[[#This Row],[loan_status]] = "Charged Off","Bad Loan", 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 = "Fully Paid",Table1[[#This Row],[loan_status]] = "Current"),"Good Loan", IF(Table1[[#This Row],[loan_status]] = "Charged Off","Bad Loan", 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 = "Fully Paid",Table1[[#This Row],[loan_status]] = "Current"),"Good Loan", IF(Table1[[#This Row],[loan_status]] = "Charged Off","Bad Loan", 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 = "Fully Paid",Table1[[#This Row],[loan_status]] = "Current"),"Good Loan", IF(Table1[[#This Row],[loan_status]] = "Charged Off","Bad Loan", 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 = "Fully Paid",Table1[[#This Row],[loan_status]] = "Current"),"Good Loan", IF(Table1[[#This Row],[loan_status]] = "Charged Off","Bad Loan", 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 = "Fully Paid",Table1[[#This Row],[loan_status]] = "Current"),"Good Loan", IF(Table1[[#This Row],[loan_status]] = "Charged Off","Bad Loan", 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 = "Fully Paid",Table1[[#This Row],[loan_status]] = "Current"),"Good Loan", IF(Table1[[#This Row],[loan_status]] = "Charged Off","Bad Loan", 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 = "Fully Paid",Table1[[#This Row],[loan_status]] = "Current"),"Good Loan", IF(Table1[[#This Row],[loan_status]] = "Charged Off","Bad Loan", 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 = "Fully Paid",Table1[[#This Row],[loan_status]] = "Current"),"Good Loan", IF(Table1[[#This Row],[loan_status]] = "Charged Off","Bad Loan", 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 = "Fully Paid",Table1[[#This Row],[loan_status]] = "Current"),"Good Loan", IF(Table1[[#This Row],[loan_status]] = "Charged Off","Bad Loan", 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 = "Fully Paid",Table1[[#This Row],[loan_status]] = "Current"),"Good Loan", IF(Table1[[#This Row],[loan_status]] = "Charged Off","Bad Loan", 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 = "Fully Paid",Table1[[#This Row],[loan_status]] = "Current"),"Good Loan", IF(Table1[[#This Row],[loan_status]] = "Charged Off","Bad Loan", 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 = "Fully Paid",Table1[[#This Row],[loan_status]] = "Current"),"Good Loan", IF(Table1[[#This Row],[loan_status]] = "Charged Off","Bad Loan", 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 = "Fully Paid",Table1[[#This Row],[loan_status]] = "Current"),"Good Loan", IF(Table1[[#This Row],[loan_status]] = "Charged Off","Bad Loan", 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 = "Fully Paid",Table1[[#This Row],[loan_status]] = "Current"),"Good Loan", IF(Table1[[#This Row],[loan_status]] = "Charged Off","Bad Loan", 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 = "Fully Paid",Table1[[#This Row],[loan_status]] = "Current"),"Good Loan", IF(Table1[[#This Row],[loan_status]] = "Charged Off","Bad Loan", 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 = "Fully Paid",Table1[[#This Row],[loan_status]] = "Current"),"Good Loan", IF(Table1[[#This Row],[loan_status]] = "Charged Off","Bad Loan", 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 = "Fully Paid",Table1[[#This Row],[loan_status]] = "Current"),"Good Loan", IF(Table1[[#This Row],[loan_status]] = "Charged Off","Bad Loan", 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 = "Fully Paid",Table1[[#This Row],[loan_status]] = "Current"),"Good Loan", IF(Table1[[#This Row],[loan_status]] = "Charged Off","Bad Loan", 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 = "Fully Paid",Table1[[#This Row],[loan_status]] = "Current"),"Good Loan", IF(Table1[[#This Row],[loan_status]] = "Charged Off","Bad Loan", 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 = "Fully Paid",Table1[[#This Row],[loan_status]] = "Current"),"Good Loan", IF(Table1[[#This Row],[loan_status]] = "Charged Off","Bad Loan", 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 = "Fully Paid",Table1[[#This Row],[loan_status]] = "Current"),"Good Loan", IF(Table1[[#This Row],[loan_status]] = "Charged Off","Bad Loan", 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 = "Fully Paid",Table1[[#This Row],[loan_status]] = "Current"),"Good Loan", IF(Table1[[#This Row],[loan_status]] = "Charged Off","Bad Loan", 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 = "Fully Paid",Table1[[#This Row],[loan_status]] = "Current"),"Good Loan", IF(Table1[[#This Row],[loan_status]] = "Charged Off","Bad Loan", 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 = "Fully Paid",Table1[[#This Row],[loan_status]] = "Current"),"Good Loan", IF(Table1[[#This Row],[loan_status]] = "Charged Off","Bad Loan", 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 = "Fully Paid",Table1[[#This Row],[loan_status]] = "Current"),"Good Loan", IF(Table1[[#This Row],[loan_status]] = "Charged Off","Bad Loan", 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 = "Fully Paid",Table1[[#This Row],[loan_status]] = "Current"),"Good Loan", IF(Table1[[#This Row],[loan_status]] = "Charged Off","Bad Loan", 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 = "Fully Paid",Table1[[#This Row],[loan_status]] = "Current"),"Good Loan", IF(Table1[[#This Row],[loan_status]] = "Charged Off","Bad Loan", 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 = "Fully Paid",Table1[[#This Row],[loan_status]] = "Current"),"Good Loan", IF(Table1[[#This Row],[loan_status]] = "Charged Off","Bad Loan", 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 = "Fully Paid",Table1[[#This Row],[loan_status]] = "Current"),"Good Loan", IF(Table1[[#This Row],[loan_status]] = "Charged Off","Bad Loan", 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 = "Fully Paid",Table1[[#This Row],[loan_status]] = "Current"),"Good Loan", IF(Table1[[#This Row],[loan_status]] = "Charged Off","Bad Loan", 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 = "Fully Paid",Table1[[#This Row],[loan_status]] = "Current"),"Good Loan", IF(Table1[[#This Row],[loan_status]] = "Charged Off","Bad Loan", 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 = "Fully Paid",Table1[[#This Row],[loan_status]] = "Current"),"Good Loan", IF(Table1[[#This Row],[loan_status]] = "Charged Off","Bad Loan", 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 = "Fully Paid",Table1[[#This Row],[loan_status]] = "Current"),"Good Loan", IF(Table1[[#This Row],[loan_status]] = "Charged Off","Bad Loan", 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 = "Fully Paid",Table1[[#This Row],[loan_status]] = "Current"),"Good Loan", IF(Table1[[#This Row],[loan_status]] = "Charged Off","Bad Loan", 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 = "Fully Paid",Table1[[#This Row],[loan_status]] = "Current"),"Good Loan", IF(Table1[[#This Row],[loan_status]] = "Charged Off","Bad Loan", 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 = "Fully Paid",Table1[[#This Row],[loan_status]] = "Current"),"Good Loan", IF(Table1[[#This Row],[loan_status]] = "Charged Off",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 = "Fully Paid",Table1[[#This Row],[loan_status]] = "Current"),"Good Loan", IF(Table1[[#This Row],[loan_status]] = "Charged Off","Bad Loan", 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 = "Fully Paid",Table1[[#This Row],[loan_status]] = "Current"),"Good Loan", IF(Table1[[#This Row],[loan_status]] = "Charged Off","Bad Loan", 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 = "Fully Paid",Table1[[#This Row],[loan_status]] = "Current"),"Good Loan", IF(Table1[[#This Row],[loan_status]] = "Charged Off","Bad Loan", 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 = "Fully Paid",Table1[[#This Row],[loan_status]] = "Current"),"Good Loan", IF(Table1[[#This Row],[loan_status]] = "Charged Off","Bad Loan", 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 = "Fully Paid",Table1[[#This Row],[loan_status]] = "Current"),"Good Loan", IF(Table1[[#This Row],[loan_status]] = "Charged Off","Bad Loan", 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 = "Fully Paid",Table1[[#This Row],[loan_status]] = "Current"),"Good Loan", IF(Table1[[#This Row],[loan_status]] = "Charged Off","Bad Loan", 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 = "Fully Paid",Table1[[#This Row],[loan_status]] = "Current"),"Good Loan", IF(Table1[[#This Row],[loan_status]] = "Charged Off","Bad Loan", 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 = "Fully Paid",Table1[[#This Row],[loan_status]] = "Current"),"Good Loan", IF(Table1[[#This Row],[loan_status]] = "Charged Off","Bad Loan", 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 = "Fully Paid",Table1[[#This Row],[loan_status]] = "Current"),"Good Loan", IF(Table1[[#This Row],[loan_status]] = "Charged Off","Bad Loan", 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 = "Fully Paid",Table1[[#This Row],[loan_status]] = "Current"),"Good Loan", IF(Table1[[#This Row],[loan_status]] = "Charged Off","Bad Loan", 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 = "Fully Paid",Table1[[#This Row],[loan_status]] = "Current"),"Good Loan", IF(Table1[[#This Row],[loan_status]] = "Charged Off","Bad Loan", 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 = "Fully Paid",Table1[[#This Row],[loan_status]] = "Current"),"Good Loan", IF(Table1[[#This Row],[loan_status]] = "Charged Off","Bad Loan", 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 = "Fully Paid",Table1[[#This Row],[loan_status]] = "Current"),"Good Loan", IF(Table1[[#This Row],[loan_status]] = "Charged Off","Bad Loan", 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 = "Fully Paid",Table1[[#This Row],[loan_status]] = "Current"),"Good Loan", IF(Table1[[#This Row],[loan_status]] = "Charged Off","Bad Loan", 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 = "Fully Paid",Table1[[#This Row],[loan_status]] = "Current"),"Good Loan", IF(Table1[[#This Row],[loan_status]] = "Charged Off","Bad Loan", 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 = "Fully Paid",Table1[[#This Row],[loan_status]] = "Current"),"Good Loan", IF(Table1[[#This Row],[loan_status]] = "Charged Off","Bad Loan", 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 = "Fully Paid",Table1[[#This Row],[loan_status]] = "Current"),"Good Loan", IF(Table1[[#This Row],[loan_status]] = "Charged Off","Bad Loan", 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 = "Fully Paid",Table1[[#This Row],[loan_status]] = "Current"),"Good Loan", IF(Table1[[#This Row],[loan_status]] = "Charged Off","Bad Loan", 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 = "Fully Paid",Table1[[#This Row],[loan_status]] = "Current"),"Good Loan", IF(Table1[[#This Row],[loan_status]] = "Charged Off","Bad Loan", 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 = "Fully Paid",Table1[[#This Row],[loan_status]] = "Current"),"Good Loan", IF(Table1[[#This Row],[loan_status]] = "Charged Off","Bad Loan", 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 = "Fully Paid",Table1[[#This Row],[loan_status]] = "Current"),"Good Loan", IF(Table1[[#This Row],[loan_status]] = "Charged Off","Bad Loan", 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 = "Fully Paid",Table1[[#This Row],[loan_status]] = "Current"),"Good Loan", IF(Table1[[#This Row],[loan_status]] = "Charged Off","Bad Loan", 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 = "Fully Paid",Table1[[#This Row],[loan_status]] = "Current"),"Good Loan", IF(Table1[[#This Row],[loan_status]] = "Charged Off","Bad Loan", 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 = "Fully Paid",Table1[[#This Row],[loan_status]] = "Current"),"Good Loan", IF(Table1[[#This Row],[loan_status]] = "Charged Off","Bad Loan", 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 = "Fully Paid",Table1[[#This Row],[loan_status]] = "Current"),"Good Loan", IF(Table1[[#This Row],[loan_status]] = "Charged Off","Bad Loan", 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 = "Fully Paid",Table1[[#This Row],[loan_status]] = "Current"),"Good Loan", IF(Table1[[#This Row],[loan_status]] = "Charged Off","Bad Loan", 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 = "Fully Paid",Table1[[#This Row],[loan_status]] = "Current"),"Good Loan", IF(Table1[[#This Row],[loan_status]] = "Charged Off","Bad Loan", 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 = "Fully Paid",Table1[[#This Row],[loan_status]] = "Current"),"Good Loan", IF(Table1[[#This Row],[loan_status]] = "Charged Off","Bad Loan", 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 = "Fully Paid",Table1[[#This Row],[loan_status]] = "Current"),"Good Loan", IF(Table1[[#This Row],[loan_status]] = "Charged Off","Bad Loan", 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 = "Fully Paid",Table1[[#This Row],[loan_status]] = "Current"),"Good Loan", IF(Table1[[#This Row],[loan_status]] = "Charged Off","Bad Loan", 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 = "Fully Paid",Table1[[#This Row],[loan_status]] = "Current"),"Good Loan", IF(Table1[[#This Row],[loan_status]] = "Charged Off","Bad Loan", 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 = "Fully Paid",Table1[[#This Row],[loan_status]] = "Current"),"Good Loan", IF(Table1[[#This Row],[loan_status]] = "Charged Off","Bad Loan", 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 = "Fully Paid",Table1[[#This Row],[loan_status]] = "Current"),"Good Loan", IF(Table1[[#This Row],[loan_status]] = "Charged Off","Bad Loan", 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 = "Fully Paid",Table1[[#This Row],[loan_status]] = "Current"),"Good Loan", IF(Table1[[#This Row],[loan_status]] = "Charged Off","Bad Loan", 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 = "Fully Paid",Table1[[#This Row],[loan_status]] = "Current"),"Good Loan", IF(Table1[[#This Row],[loan_status]] = "Charged Off","Bad Loan", 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 = "Fully Paid",Table1[[#This Row],[loan_status]] = "Current"),"Good Loan", IF(Table1[[#This Row],[loan_status]] = "Charged Off","Bad Loan", 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 = "Fully Paid",Table1[[#This Row],[loan_status]] = "Current"),"Good Loan", IF(Table1[[#This Row],[loan_status]] = "Charged Off","Bad Loan", 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 = "Fully Paid",Table1[[#This Row],[loan_status]] = "Current"),"Good Loan", IF(Table1[[#This Row],[loan_status]] = "Charged Off","Bad Loan", 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 = "Fully Paid",Table1[[#This Row],[loan_status]] = "Current"),"Good Loan", IF(Table1[[#This Row],[loan_status]] = "Charged Off","Bad Loan", 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 = "Fully Paid",Table1[[#This Row],[loan_status]] = "Current"),"Good Loan", IF(Table1[[#This Row],[loan_status]] = "Charged Off","Bad Loan", 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 = "Fully Paid",Table1[[#This Row],[loan_status]] = "Current"),"Good Loan", IF(Table1[[#This Row],[loan_status]] = "Charged Off","Bad Loan", 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 = "Fully Paid",Table1[[#This Row],[loan_status]] = "Current"),"Good Loan", IF(Table1[[#This Row],[loan_status]] = "Charged Off","Bad Loan", 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 = "Fully Paid",Table1[[#This Row],[loan_status]] = "Current"),"Good Loan", IF(Table1[[#This Row],[loan_status]] = "Charged Off","Bad Loan", 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 = "Fully Paid",Table1[[#This Row],[loan_status]] = "Current"),"Good Loan", IF(Table1[[#This Row],[loan_status]] = "Charged Off","Bad Loan", 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 = "Fully Paid",Table1[[#This Row],[loan_status]] = "Current"),"Good Loan", IF(Table1[[#This Row],[loan_status]] = "Charged Off","Bad Loan", 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 = "Fully Paid",Table1[[#This Row],[loan_status]] = "Current"),"Good Loan", IF(Table1[[#This Row],[loan_status]] = "Charged Off","Bad Loan", 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 = "Fully Paid",Table1[[#This Row],[loan_status]] = "Current"),"Good Loan", IF(Table1[[#This Row],[loan_status]] = "Charged Off","Bad Loan", 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 = "Fully Paid",Table1[[#This Row],[loan_status]] = "Current"),"Good Loan", IF(Table1[[#This Row],[loan_status]] = "Charged Off","Bad Loan", 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 = "Fully Paid",Table1[[#This Row],[loan_status]] = "Current"),"Good Loan", IF(Table1[[#This Row],[loan_status]] = "Charged Off","Bad Loan", 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 = "Fully Paid",Table1[[#This Row],[loan_status]] = "Current"),"Good Loan", IF(Table1[[#This Row],[loan_status]] = "Charged Off","Bad Loan", 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 = "Fully Paid",Table1[[#This Row],[loan_status]] = "Current"),"Good Loan", IF(Table1[[#This Row],[loan_status]] = "Charged Off","Bad Loan", 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 = "Fully Paid",Table1[[#This Row],[loan_status]] = "Current"),"Good Loan", IF(Table1[[#This Row],[loan_status]] = "Charged Off","Bad Loan", 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 = "Fully Paid",Table1[[#This Row],[loan_status]] = "Current"),"Good Loan", IF(Table1[[#This Row],[loan_status]] = "Charged Off","Bad Loan", 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 = "Fully Paid",Table1[[#This Row],[loan_status]] = "Current"),"Good Loan", IF(Table1[[#This Row],[loan_status]] = "Charged Off","Bad Loan", 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 = "Fully Paid",Table1[[#This Row],[loan_status]] = "Current"),"Good Loan", IF(Table1[[#This Row],[loan_status]] = "Charged Off","Bad Loan", 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 = "Fully Paid",Table1[[#This Row],[loan_status]] = "Current"),"Good Loan", IF(Table1[[#This Row],[loan_status]] = "Charged Off","Bad Loan", 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 = "Fully Paid",Table1[[#This Row],[loan_status]] = "Current"),"Good Loan", IF(Table1[[#This Row],[loan_status]] = "Charged Off","Bad Loan", 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 = "Fully Paid",Table1[[#This Row],[loan_status]] = "Current"),"Good Loan", IF(Table1[[#This Row],[loan_status]] = "Charged Off","Bad Loan", 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 = "Fully Paid",Table1[[#This Row],[loan_status]] = "Current"),"Good Loan", IF(Table1[[#This Row],[loan_status]] = "Charged Off","Bad Loan", 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 = "Fully Paid",Table1[[#This Row],[loan_status]] = "Current"),"Good Loan", IF(Table1[[#This Row],[loan_status]] = "Charged Off","Bad Loan", 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 = "Fully Paid",Table1[[#This Row],[loan_status]] = "Current"),"Good Loan", IF(Table1[[#This Row],[loan_status]] = "Charged Off","Bad Loan", 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 = "Fully Paid",Table1[[#This Row],[loan_status]] = "Current"),"Good Loan", IF(Table1[[#This Row],[loan_status]] = "Charged Off","Bad Loan", 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 = "Fully Paid",Table1[[#This Row],[loan_status]] = "Current"),"Good Loan", IF(Table1[[#This Row],[loan_status]] = "Charged Off","Bad Loan", 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 = "Fully Paid",Table1[[#This Row],[loan_status]] = "Current"),"Good Loan", IF(Table1[[#This Row],[loan_status]] = "Charged Off",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 = "Fully Paid",Table1[[#This Row],[loan_status]] = "Current"),"Good Loan", IF(Table1[[#This Row],[loan_status]] = "Charged Off","Bad Loan", 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 = "Fully Paid",Table1[[#This Row],[loan_status]] = "Current"),"Good Loan", IF(Table1[[#This Row],[loan_status]] = "Charged Off","Bad Loan", 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 = "Fully Paid",Table1[[#This Row],[loan_status]] = "Current"),"Good Loan", IF(Table1[[#This Row],[loan_status]] = "Charged Off","Bad Loan", 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 = "Fully Paid",Table1[[#This Row],[loan_status]] = "Current"),"Good Loan", IF(Table1[[#This Row],[loan_status]] = "Charged Off","Bad Loan", 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 = "Fully Paid",Table1[[#This Row],[loan_status]] = "Current"),"Good Loan", IF(Table1[[#This Row],[loan_status]] = "Charged Off","Bad Loan", 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 = "Fully Paid",Table1[[#This Row],[loan_status]] = "Current"),"Good Loan", IF(Table1[[#This Row],[loan_status]] = "Charged Off","Bad Loan", 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 = "Fully Paid",Table1[[#This Row],[loan_status]] = "Current"),"Good Loan", IF(Table1[[#This Row],[loan_status]] = "Charged Off","Bad Loan", 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 = "Fully Paid",Table1[[#This Row],[loan_status]] = "Current"),"Good Loan", IF(Table1[[#This Row],[loan_status]] = "Charged Off","Bad Loan", 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 = "Fully Paid",Table1[[#This Row],[loan_status]] = "Current"),"Good Loan", IF(Table1[[#This Row],[loan_status]] = "Charged Off","Bad Loan", 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 = "Fully Paid",Table1[[#This Row],[loan_status]] = "Current"),"Good Loan", IF(Table1[[#This Row],[loan_status]] = "Charged Off","Bad Loan", 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 = "Fully Paid",Table1[[#This Row],[loan_status]] = "Current"),"Good Loan", IF(Table1[[#This Row],[loan_status]] = "Charged Off","Bad Loan", 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 = "Fully Paid",Table1[[#This Row],[loan_status]] = "Current"),"Good Loan", IF(Table1[[#This Row],[loan_status]] = "Charged Off","Bad Loan", 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 = "Fully Paid",Table1[[#This Row],[loan_status]] = "Current"),"Good Loan", IF(Table1[[#This Row],[loan_status]] = "Charged Off","Bad Loan", 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 = "Fully Paid",Table1[[#This Row],[loan_status]] = "Current"),"Good Loan", IF(Table1[[#This Row],[loan_status]] = "Charged Off","Bad Loan", 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 = "Fully Paid",Table1[[#This Row],[loan_status]] = "Current"),"Good Loan", IF(Table1[[#This Row],[loan_status]] = "Charged Off","Bad Loan", 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 = "Fully Paid",Table1[[#This Row],[loan_status]] = "Current"),"Good Loan", IF(Table1[[#This Row],[loan_status]] = "Charged Off","Bad Loan", 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 = "Fully Paid",Table1[[#This Row],[loan_status]] = "Current"),"Good Loan", IF(Table1[[#This Row],[loan_status]] = "Charged Off","Bad Loan", 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 = "Fully Paid",Table1[[#This Row],[loan_status]] = "Current"),"Good Loan", IF(Table1[[#This Row],[loan_status]] = "Charged Off","Bad Loan", 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 = "Fully Paid",Table1[[#This Row],[loan_status]] = "Current"),"Good Loan", IF(Table1[[#This Row],[loan_status]] = "Charged Off","Bad Loan", 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 = "Fully Paid",Table1[[#This Row],[loan_status]] = "Current"),"Good Loan", IF(Table1[[#This Row],[loan_status]] = "Charged Off","Bad Loan", 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 = "Fully Paid",Table1[[#This Row],[loan_status]] = "Current"),"Good Loan", IF(Table1[[#This Row],[loan_status]] = "Charged Off","Bad Loan", 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 = "Fully Paid",Table1[[#This Row],[loan_status]] = "Current"),"Good Loan", IF(Table1[[#This Row],[loan_status]] = "Charged Off","Bad Loan", 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 = "Fully Paid",Table1[[#This Row],[loan_status]] = "Current"),"Good Loan", IF(Table1[[#This Row],[loan_status]] = "Charged Off","Bad Loan", 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 = "Fully Paid",Table1[[#This Row],[loan_status]] = "Current"),"Good Loan", IF(Table1[[#This Row],[loan_status]] = "Charged Off","Bad Loan", 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 = "Fully Paid",Table1[[#This Row],[loan_status]] = "Current"),"Good Loan", IF(Table1[[#This Row],[loan_status]] = "Charged Off","Bad Loan", 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 = "Fully Paid",Table1[[#This Row],[loan_status]] = "Current"),"Good Loan", IF(Table1[[#This Row],[loan_status]] = "Charged Off","Bad Loan", 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 = "Fully Paid",Table1[[#This Row],[loan_status]] = "Current"),"Good Loan", IF(Table1[[#This Row],[loan_status]] = "Charged Off","Bad Loan", 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 = "Fully Paid",Table1[[#This Row],[loan_status]] = "Current"),"Good Loan", IF(Table1[[#This Row],[loan_status]] = "Charged Off","Bad Loan", 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 = "Fully Paid",Table1[[#This Row],[loan_status]] = "Current"),"Good Loan", IF(Table1[[#This Row],[loan_status]] = "Charged Off","Bad Loan", 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 = "Fully Paid",Table1[[#This Row],[loan_status]] = "Current"),"Good Loan", IF(Table1[[#This Row],[loan_status]] = "Charged Off","Bad Loan", 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 = "Fully Paid",Table1[[#This Row],[loan_status]] = "Current"),"Good Loan", IF(Table1[[#This Row],[loan_status]] = "Charged Off","Bad Loan", 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 = "Fully Paid",Table1[[#This Row],[loan_status]] = "Current"),"Good Loan", IF(Table1[[#This Row],[loan_status]] = "Charged Off","Bad Loan", 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 = "Fully Paid",Table1[[#This Row],[loan_status]] = "Current"),"Good Loan", IF(Table1[[#This Row],[loan_status]] = "Charged Off","Bad Loan", 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 = "Fully Paid",Table1[[#This Row],[loan_status]] = "Current"),"Good Loan", IF(Table1[[#This Row],[loan_status]] = "Charged Off","Bad Loan", 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 = "Fully Paid",Table1[[#This Row],[loan_status]] = "Current"),"Good Loan", IF(Table1[[#This Row],[loan_status]] = "Charged Off","Bad Loan", 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 = "Fully Paid",Table1[[#This Row],[loan_status]] = "Current"),"Good Loan", IF(Table1[[#This Row],[loan_status]] = "Charged Off","Bad Loan", 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 = "Fully Paid",Table1[[#This Row],[loan_status]] = "Current"),"Good Loan", IF(Table1[[#This Row],[loan_status]] = "Charged Off","Bad Loan", 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 = "Fully Paid",Table1[[#This Row],[loan_status]] = "Current"),"Good Loan", IF(Table1[[#This Row],[loan_status]] = "Charged Off","Bad Loan", 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 = "Fully Paid",Table1[[#This Row],[loan_status]] = "Current"),"Good Loan", IF(Table1[[#This Row],[loan_status]] = "Charged Off","Bad Loan", 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 = "Fully Paid",Table1[[#This Row],[loan_status]] = "Current"),"Good Loan", IF(Table1[[#This Row],[loan_status]] = "Charged Off","Bad Loan", 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 = "Fully Paid",Table1[[#This Row],[loan_status]] = "Current"),"Good Loan", IF(Table1[[#This Row],[loan_status]] = "Charged Off","Bad Loan", 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 = "Fully Paid",Table1[[#This Row],[loan_status]] = "Current"),"Good Loan", IF(Table1[[#This Row],[loan_status]] = "Charged Off","Bad Loan", 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 = "Fully Paid",Table1[[#This Row],[loan_status]] = "Current"),"Good Loan", IF(Table1[[#This Row],[loan_status]] = "Charged Off","Bad Loan", 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 = "Fully Paid",Table1[[#This Row],[loan_status]] = "Current"),"Good Loan", IF(Table1[[#This Row],[loan_status]] = "Charged Off","Bad Loan", 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 = "Fully Paid",Table1[[#This Row],[loan_status]] = "Current"),"Good Loan", IF(Table1[[#This Row],[loan_status]] = "Charged Off","Bad Loan", 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 = "Fully Paid",Table1[[#This Row],[loan_status]] = "Current"),"Good Loan", IF(Table1[[#This Row],[loan_status]] = "Charged Off","Bad Loan", 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 = "Fully Paid",Table1[[#This Row],[loan_status]] = "Current"),"Good Loan", IF(Table1[[#This Row],[loan_status]] = "Charged Off","Bad Loan", 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 = "Fully Paid",Table1[[#This Row],[loan_status]] = "Current"),"Good Loan", IF(Table1[[#This Row],[loan_status]] = "Charged Off","Bad Loan", 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 = "Fully Paid",Table1[[#This Row],[loan_status]] = "Current"),"Good Loan", IF(Table1[[#This Row],[loan_status]] = "Charged Off","Bad Loan", 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 = "Fully Paid",Table1[[#This Row],[loan_status]] = "Current"),"Good Loan", IF(Table1[[#This Row],[loan_status]] = "Charged Off","Bad Loan", 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 = "Fully Paid",Table1[[#This Row],[loan_status]] = "Current"),"Good Loan", IF(Table1[[#This Row],[loan_status]] = "Charged Off","Bad Loan", 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 = "Fully Paid",Table1[[#This Row],[loan_status]] = "Current"),"Good Loan", IF(Table1[[#This Row],[loan_status]] = "Charged Off","Bad Loan", 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 = "Fully Paid",Table1[[#This Row],[loan_status]] = "Current"),"Good Loan", IF(Table1[[#This Row],[loan_status]] = "Charged Off","Bad Loan", 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 = "Fully Paid",Table1[[#This Row],[loan_status]] = "Current"),"Good Loan", IF(Table1[[#This Row],[loan_status]] = "Charged Off","Bad Loan", 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 = "Fully Paid",Table1[[#This Row],[loan_status]] = "Current"),"Good Loan", IF(Table1[[#This Row],[loan_status]] = "Charged Off","Bad Loan", 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 = "Fully Paid",Table1[[#This Row],[loan_status]] = "Current"),"Good Loan", IF(Table1[[#This Row],[loan_status]] = "Charged Off","Bad Loan", 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 = "Fully Paid",Table1[[#This Row],[loan_status]] = "Current"),"Good Loan", IF(Table1[[#This Row],[loan_status]] = "Charged Off","Bad Loan", 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 = "Fully Paid",Table1[[#This Row],[loan_status]] = "Current"),"Good Loan", IF(Table1[[#This Row],[loan_status]] = "Charged Off","Bad Loan", 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 = "Fully Paid",Table1[[#This Row],[loan_status]] = "Current"),"Good Loan", IF(Table1[[#This Row],[loan_status]] = "Charged Off","Bad Loan", 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 = "Fully Paid",Table1[[#This Row],[loan_status]] = "Current"),"Good Loan", IF(Table1[[#This Row],[loan_status]] = "Charged Off","Bad Loan", 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 = "Fully Paid",Table1[[#This Row],[loan_status]] = "Current"),"Good Loan", IF(Table1[[#This Row],[loan_status]] = "Charged Off","Bad Loan", 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 = "Fully Paid",Table1[[#This Row],[loan_status]] = "Current"),"Good Loan", IF(Table1[[#This Row],[loan_status]] = "Charged Off","Bad Loan", 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 = "Fully Paid",Table1[[#This Row],[loan_status]] = "Current"),"Good Loan", IF(Table1[[#This Row],[loan_status]] = "Charged Off","Bad Loan", 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 = "Fully Paid",Table1[[#This Row],[loan_status]] = "Current"),"Good Loan", IF(Table1[[#This Row],[loan_status]] = "Charged Off",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 = "Fully Paid",Table1[[#This Row],[loan_status]] = "Current"),"Good Loan", IF(Table1[[#This Row],[loan_status]] = "Charged Off","Bad Loan", 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 = "Fully Paid",Table1[[#This Row],[loan_status]] = "Current"),"Good Loan", IF(Table1[[#This Row],[loan_status]] = "Charged Off","Bad Loan", 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 = "Fully Paid",Table1[[#This Row],[loan_status]] = "Current"),"Good Loan", IF(Table1[[#This Row],[loan_status]] = "Charged Off","Bad Loan", 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 = "Fully Paid",Table1[[#This Row],[loan_status]] = "Current"),"Good Loan", IF(Table1[[#This Row],[loan_status]] = "Charged Off","Bad Loan", 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 = "Fully Paid",Table1[[#This Row],[loan_status]] = "Current"),"Good Loan", IF(Table1[[#This Row],[loan_status]] = "Charged Off","Bad Loan", 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 = "Fully Paid",Table1[[#This Row],[loan_status]] = "Current"),"Good Loan", IF(Table1[[#This Row],[loan_status]] = "Charged Off","Bad Loan", 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 = "Fully Paid",Table1[[#This Row],[loan_status]] = "Current"),"Good Loan", IF(Table1[[#This Row],[loan_status]] = "Charged Off","Bad Loan", 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 = "Fully Paid",Table1[[#This Row],[loan_status]] = "Current"),"Good Loan", IF(Table1[[#This Row],[loan_status]] = "Charged Off","Bad Loan", 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 = "Fully Paid",Table1[[#This Row],[loan_status]] = "Current"),"Good Loan", IF(Table1[[#This Row],[loan_status]] = "Charged Off","Bad Loan", 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 = "Fully Paid",Table1[[#This Row],[loan_status]] = "Current"),"Good Loan", IF(Table1[[#This Row],[loan_status]] = "Charged Off","Bad Loan", 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 = "Fully Paid",Table1[[#This Row],[loan_status]] = "Current"),"Good Loan", IF(Table1[[#This Row],[loan_status]] = "Charged Off","Bad Loan", 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 = "Fully Paid",Table1[[#This Row],[loan_status]] = "Current"),"Good Loan", IF(Table1[[#This Row],[loan_status]] = "Charged Off","Bad Loan", 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 = "Fully Paid",Table1[[#This Row],[loan_status]] = "Current"),"Good Loan", IF(Table1[[#This Row],[loan_status]] = "Charged Off","Bad Loan", 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 = "Fully Paid",Table1[[#This Row],[loan_status]] = "Current"),"Good Loan", IF(Table1[[#This Row],[loan_status]] = "Charged Off","Bad Loan", 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 = "Fully Paid",Table1[[#This Row],[loan_status]] = "Current"),"Good Loan", IF(Table1[[#This Row],[loan_status]] = "Charged Off","Bad Loan", 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 = "Fully Paid",Table1[[#This Row],[loan_status]] = "Current"),"Good Loan", IF(Table1[[#This Row],[loan_status]] = "Charged Off","Bad Loan", 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 = "Fully Paid",Table1[[#This Row],[loan_status]] = "Current"),"Good Loan", IF(Table1[[#This Row],[loan_status]] = "Charged Off","Bad Loan", 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 = "Fully Paid",Table1[[#This Row],[loan_status]] = "Current"),"Good Loan", IF(Table1[[#This Row],[loan_status]] = "Charged Off","Bad Loan", 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 = "Fully Paid",Table1[[#This Row],[loan_status]] = "Current"),"Good Loan", IF(Table1[[#This Row],[loan_status]] = "Charged Off","Bad Loan", 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 = "Fully Paid",Table1[[#This Row],[loan_status]] = "Current"),"Good Loan", IF(Table1[[#This Row],[loan_status]] = "Charged Off","Bad Loan", 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 = "Fully Paid",Table1[[#This Row],[loan_status]] = "Current"),"Good Loan", IF(Table1[[#This Row],[loan_status]] = "Charged Off","Bad Loan", 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 = "Fully Paid",Table1[[#This Row],[loan_status]] = "Current"),"Good Loan", IF(Table1[[#This Row],[loan_status]] = "Charged Off","Bad Loan", 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 = "Fully Paid",Table1[[#This Row],[loan_status]] = "Current"),"Good Loan", IF(Table1[[#This Row],[loan_status]] = "Charged Off","Bad Loan", 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 = "Fully Paid",Table1[[#This Row],[loan_status]] = "Current"),"Good Loan", IF(Table1[[#This Row],[loan_status]] = "Charged Off","Bad Loan", 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 = "Fully Paid",Table1[[#This Row],[loan_status]] = "Current"),"Good Loan", IF(Table1[[#This Row],[loan_status]] = "Charged Off","Bad Loan", 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 = "Fully Paid",Table1[[#This Row],[loan_status]] = "Current"),"Good Loan", IF(Table1[[#This Row],[loan_status]] = "Charged Off","Bad Loan", 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 = "Fully Paid",Table1[[#This Row],[loan_status]] = "Current"),"Good Loan", IF(Table1[[#This Row],[loan_status]] = "Charged Off","Bad Loan", 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 = "Fully Paid",Table1[[#This Row],[loan_status]] = "Current"),"Good Loan", IF(Table1[[#This Row],[loan_status]] = "Charged Off","Bad Loan", 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 = "Fully Paid",Table1[[#This Row],[loan_status]] = "Current"),"Good Loan", IF(Table1[[#This Row],[loan_status]] = "Charged Off","Bad Loan", 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 = "Fully Paid",Table1[[#This Row],[loan_status]] = "Current"),"Good Loan", IF(Table1[[#This Row],[loan_status]] = "Charged Off","Bad Loan", 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 = "Fully Paid",Table1[[#This Row],[loan_status]] = "Current"),"Good Loan", IF(Table1[[#This Row],[loan_status]] = "Charged Off","Bad Loan", 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 = "Fully Paid",Table1[[#This Row],[loan_status]] = "Current"),"Good Loan", IF(Table1[[#This Row],[loan_status]] = "Charged Off","Bad Loan", 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 = "Fully Paid",Table1[[#This Row],[loan_status]] = "Current"),"Good Loan", IF(Table1[[#This Row],[loan_status]] = "Charged Off","Bad Loan", 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 = "Fully Paid",Table1[[#This Row],[loan_status]] = "Current"),"Good Loan", IF(Table1[[#This Row],[loan_status]] = "Charged Off","Bad Loan", 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 = "Fully Paid",Table1[[#This Row],[loan_status]] = "Current"),"Good Loan", IF(Table1[[#This Row],[loan_status]] = "Charged Off","Bad Loan", 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 = "Fully Paid",Table1[[#This Row],[loan_status]] = "Current"),"Good Loan", IF(Table1[[#This Row],[loan_status]] = "Charged Off","Bad Loan", 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 = "Fully Paid",Table1[[#This Row],[loan_status]] = "Current"),"Good Loan", IF(Table1[[#This Row],[loan_status]] = "Charged Off","Bad Loan", 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 = "Fully Paid",Table1[[#This Row],[loan_status]] = "Current"),"Good Loan", IF(Table1[[#This Row],[loan_status]] = "Charged Off","Bad Loan", 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 = "Fully Paid",Table1[[#This Row],[loan_status]] = "Current"),"Good Loan", IF(Table1[[#This Row],[loan_status]] = "Charged Off","Bad Loan", 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 = "Fully Paid",Table1[[#This Row],[loan_status]] = "Current"),"Good Loan", IF(Table1[[#This Row],[loan_status]] = "Charged Off","Bad Loan", 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 = "Fully Paid",Table1[[#This Row],[loan_status]] = "Current"),"Good Loan", IF(Table1[[#This Row],[loan_status]] = "Charged Off","Bad Loan", 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 = "Fully Paid",Table1[[#This Row],[loan_status]] = "Current"),"Good Loan", IF(Table1[[#This Row],[loan_status]] = "Charged Off","Bad Loan", 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 = "Fully Paid",Table1[[#This Row],[loan_status]] = "Current"),"Good Loan", IF(Table1[[#This Row],[loan_status]] = "Charged Off","Bad Loan", 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 = "Fully Paid",Table1[[#This Row],[loan_status]] = "Current"),"Good Loan", IF(Table1[[#This Row],[loan_status]] = "Charged Off","Bad Loan", 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 = "Fully Paid",Table1[[#This Row],[loan_status]] = "Current"),"Good Loan", IF(Table1[[#This Row],[loan_status]] = "Charged Off","Bad Loan", 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 = "Fully Paid",Table1[[#This Row],[loan_status]] = "Current"),"Good Loan", IF(Table1[[#This Row],[loan_status]] = "Charged Off","Bad Loan", 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 = "Fully Paid",Table1[[#This Row],[loan_status]] = "Current"),"Good Loan", IF(Table1[[#This Row],[loan_status]] = "Charged Off","Bad Loan", 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 = "Fully Paid",Table1[[#This Row],[loan_status]] = "Current"),"Good Loan", IF(Table1[[#This Row],[loan_status]] = "Charged Off","Bad Loan", 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 = "Fully Paid",Table1[[#This Row],[loan_status]] = "Current"),"Good Loan", IF(Table1[[#This Row],[loan_status]] = "Charged Off","Bad Loan", 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 = "Fully Paid",Table1[[#This Row],[loan_status]] = "Current"),"Good Loan", IF(Table1[[#This Row],[loan_status]] = "Charged Off","Bad Loan", 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 = "Fully Paid",Table1[[#This Row],[loan_status]] = "Current"),"Good Loan", IF(Table1[[#This Row],[loan_status]] = "Charged Off","Bad Loan", 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 = "Fully Paid",Table1[[#This Row],[loan_status]] = "Current"),"Good Loan", IF(Table1[[#This Row],[loan_status]] = "Charged Off","Bad Loan", 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 = "Fully Paid",Table1[[#This Row],[loan_status]] = "Current"),"Good Loan", IF(Table1[[#This Row],[loan_status]] = "Charged Off","Bad Loan", 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 = "Fully Paid",Table1[[#This Row],[loan_status]] = "Current"),"Good Loan", IF(Table1[[#This Row],[loan_status]] = "Charged Off","Bad Loan", 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 = "Fully Paid",Table1[[#This Row],[loan_status]] = "Current"),"Good Loan", IF(Table1[[#This Row],[loan_status]] = "Charged Off","Bad Loan", 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 = "Fully Paid",Table1[[#This Row],[loan_status]] = "Current"),"Good Loan", IF(Table1[[#This Row],[loan_status]] = "Charged Off","Bad Loan", 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 = "Fully Paid",Table1[[#This Row],[loan_status]] = "Current"),"Good Loan", IF(Table1[[#This Row],[loan_status]] = "Charged Off","Bad Loan", 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 = "Fully Paid",Table1[[#This Row],[loan_status]] = "Current"),"Good Loan", IF(Table1[[#This Row],[loan_status]] = "Charged Off","Bad Loan", 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 = "Fully Paid",Table1[[#This Row],[loan_status]] = "Current"),"Good Loan", IF(Table1[[#This Row],[loan_status]] = "Charged Off","Bad Loan", 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 = "Fully Paid",Table1[[#This Row],[loan_status]] = "Current"),"Good Loan", IF(Table1[[#This Row],[loan_status]] = "Charged Off","Bad Loan", 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 = "Fully Paid",Table1[[#This Row],[loan_status]] = "Current"),"Good Loan", IF(Table1[[#This Row],[loan_status]] = "Charged Off","Bad Loan", 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 = "Fully Paid",Table1[[#This Row],[loan_status]] = "Current"),"Good Loan", IF(Table1[[#This Row],[loan_status]] = "Charged Off","Bad Loan", 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 = "Fully Paid",Table1[[#This Row],[loan_status]] = "Current"),"Good Loan", IF(Table1[[#This Row],[loan_status]] = "Charged Off","Bad Loan", 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 = "Fully Paid",Table1[[#This Row],[loan_status]] = "Current"),"Good Loan", IF(Table1[[#This Row],[loan_status]] = "Charged Off",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 = "Fully Paid",Table1[[#This Row],[loan_status]] = "Current"),"Good Loan", IF(Table1[[#This Row],[loan_status]] = "Charged Off","Bad Loan", 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 = "Fully Paid",Table1[[#This Row],[loan_status]] = "Current"),"Good Loan", IF(Table1[[#This Row],[loan_status]] = "Charged Off","Bad Loan", 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 = "Fully Paid",Table1[[#This Row],[loan_status]] = "Current"),"Good Loan", IF(Table1[[#This Row],[loan_status]] = "Charged Off","Bad Loan", 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 = "Fully Paid",Table1[[#This Row],[loan_status]] = "Current"),"Good Loan", IF(Table1[[#This Row],[loan_status]] = "Charged Off","Bad Loan", 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 = "Fully Paid",Table1[[#This Row],[loan_status]] = "Current"),"Good Loan", IF(Table1[[#This Row],[loan_status]] = "Charged Off","Bad Loan", 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 = "Fully Paid",Table1[[#This Row],[loan_status]] = "Current"),"Good Loan", IF(Table1[[#This Row],[loan_status]] = "Charged Off","Bad Loan", 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 = "Fully Paid",Table1[[#This Row],[loan_status]] = "Current"),"Good Loan", IF(Table1[[#This Row],[loan_status]] = "Charged Off","Bad Loan", 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 = "Fully Paid",Table1[[#This Row],[loan_status]] = "Current"),"Good Loan", IF(Table1[[#This Row],[loan_status]] = "Charged Off","Bad Loan", 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 = "Fully Paid",Table1[[#This Row],[loan_status]] = "Current"),"Good Loan", IF(Table1[[#This Row],[loan_status]] = "Charged Off","Bad Loan", 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 = "Fully Paid",Table1[[#This Row],[loan_status]] = "Current"),"Good Loan", IF(Table1[[#This Row],[loan_status]] = "Charged Off","Bad Loan", 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 = "Fully Paid",Table1[[#This Row],[loan_status]] = "Current"),"Good Loan", IF(Table1[[#This Row],[loan_status]] = "Charged Off","Bad Loan", 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 = "Fully Paid",Table1[[#This Row],[loan_status]] = "Current"),"Good Loan", IF(Table1[[#This Row],[loan_status]] = "Charged Off","Bad Loan", 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 = "Fully Paid",Table1[[#This Row],[loan_status]] = "Current"),"Good Loan", IF(Table1[[#This Row],[loan_status]] = "Charged Off","Bad Loan", 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 = "Fully Paid",Table1[[#This Row],[loan_status]] = "Current"),"Good Loan", IF(Table1[[#This Row],[loan_status]] = "Charged Off","Bad Loan", 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 = "Fully Paid",Table1[[#This Row],[loan_status]] = "Current"),"Good Loan", IF(Table1[[#This Row],[loan_status]] = "Charged Off","Bad Loan", 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 = "Fully Paid",Table1[[#This Row],[loan_status]] = "Current"),"Good Loan", IF(Table1[[#This Row],[loan_status]] = "Charged Off","Bad Loan", 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 = "Fully Paid",Table1[[#This Row],[loan_status]] = "Current"),"Good Loan", IF(Table1[[#This Row],[loan_status]] = "Charged Off","Bad Loan", 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 = "Fully Paid",Table1[[#This Row],[loan_status]] = "Current"),"Good Loan", IF(Table1[[#This Row],[loan_status]] = "Charged Off","Bad Loan", 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 = "Fully Paid",Table1[[#This Row],[loan_status]] = "Current"),"Good Loan", IF(Table1[[#This Row],[loan_status]] = "Charged Off","Bad Loan", 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 = "Fully Paid",Table1[[#This Row],[loan_status]] = "Current"),"Good Loan", IF(Table1[[#This Row],[loan_status]] = "Charged Off","Bad Loan", 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 = "Fully Paid",Table1[[#This Row],[loan_status]] = "Current"),"Good Loan", IF(Table1[[#This Row],[loan_status]] = "Charged Off","Bad Loan", 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 = "Fully Paid",Table1[[#This Row],[loan_status]] = "Current"),"Good Loan", IF(Table1[[#This Row],[loan_status]] = "Charged Off","Bad Loan", 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 = "Fully Paid",Table1[[#This Row],[loan_status]] = "Current"),"Good Loan", IF(Table1[[#This Row],[loan_status]] = "Charged Off","Bad Loan", 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 = "Fully Paid",Table1[[#This Row],[loan_status]] = "Current"),"Good Loan", IF(Table1[[#This Row],[loan_status]] = "Charged Off","Bad Loan", 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 = "Fully Paid",Table1[[#This Row],[loan_status]] = "Current"),"Good Loan", IF(Table1[[#This Row],[loan_status]] = "Charged Off","Bad Loan", 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 = "Fully Paid",Table1[[#This Row],[loan_status]] = "Current"),"Good Loan", IF(Table1[[#This Row],[loan_status]] = "Charged Off","Bad Loan", 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 = "Fully Paid",Table1[[#This Row],[loan_status]] = "Current"),"Good Loan", IF(Table1[[#This Row],[loan_status]] = "Charged Off","Bad Loan", 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 = "Fully Paid",Table1[[#This Row],[loan_status]] = "Current"),"Good Loan", IF(Table1[[#This Row],[loan_status]] = "Charged Off","Bad Loan", 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 = "Fully Paid",Table1[[#This Row],[loan_status]] = "Current"),"Good Loan", IF(Table1[[#This Row],[loan_status]] = "Charged Off","Bad Loan", 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 = "Fully Paid",Table1[[#This Row],[loan_status]] = "Current"),"Good Loan", IF(Table1[[#This Row],[loan_status]] = "Charged Off","Bad Loan", 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 = "Fully Paid",Table1[[#This Row],[loan_status]] = "Current"),"Good Loan", IF(Table1[[#This Row],[loan_status]] = "Charged Off","Bad Loan", 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 = "Fully Paid",Table1[[#This Row],[loan_status]] = "Current"),"Good Loan", IF(Table1[[#This Row],[loan_status]] = "Charged Off","Bad Loan", 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 = "Fully Paid",Table1[[#This Row],[loan_status]] = "Current"),"Good Loan", IF(Table1[[#This Row],[loan_status]] = "Charged Off","Bad Loan", 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 = "Fully Paid",Table1[[#This Row],[loan_status]] = "Current"),"Good Loan", IF(Table1[[#This Row],[loan_status]] = "Charged Off","Bad Loan", 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 = "Fully Paid",Table1[[#This Row],[loan_status]] = "Current"),"Good Loan", IF(Table1[[#This Row],[loan_status]] = "Charged Off","Bad Loan", 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 = "Fully Paid",Table1[[#This Row],[loan_status]] = "Current"),"Good Loan", IF(Table1[[#This Row],[loan_status]] = "Charged Off","Bad Loan", 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 = "Fully Paid",Table1[[#This Row],[loan_status]] = "Current"),"Good Loan", IF(Table1[[#This Row],[loan_status]] = "Charged Off","Bad Loan", 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 = "Fully Paid",Table1[[#This Row],[loan_status]] = "Current"),"Good Loan", IF(Table1[[#This Row],[loan_status]] = "Charged Off","Bad Loan", 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 = "Fully Paid",Table1[[#This Row],[loan_status]] = "Current"),"Good Loan", IF(Table1[[#This Row],[loan_status]] = "Charged Off","Bad Loan", 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 = "Fully Paid",Table1[[#This Row],[loan_status]] = "Current"),"Good Loan", IF(Table1[[#This Row],[loan_status]] = "Charged Off","Bad Loan", 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 = "Fully Paid",Table1[[#This Row],[loan_status]] = "Current"),"Good Loan", IF(Table1[[#This Row],[loan_status]] = "Charged Off","Bad Loan", 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 = "Fully Paid",Table1[[#This Row],[loan_status]] = "Current"),"Good Loan", IF(Table1[[#This Row],[loan_status]] = "Charged Off","Bad Loan", 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 = "Fully Paid",Table1[[#This Row],[loan_status]] = "Current"),"Good Loan", IF(Table1[[#This Row],[loan_status]] = "Charged Off","Bad Loan", 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 = "Fully Paid",Table1[[#This Row],[loan_status]] = "Current"),"Good Loan", IF(Table1[[#This Row],[loan_status]] = "Charged Off","Bad Loan", 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 = "Fully Paid",Table1[[#This Row],[loan_status]] = "Current"),"Good Loan", IF(Table1[[#This Row],[loan_status]] = "Charged Off","Bad Loan", 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 = "Fully Paid",Table1[[#This Row],[loan_status]] = "Current"),"Good Loan", IF(Table1[[#This Row],[loan_status]] = "Charged Off","Bad Loan", 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 = "Fully Paid",Table1[[#This Row],[loan_status]] = "Current"),"Good Loan", IF(Table1[[#This Row],[loan_status]] = "Charged Off","Bad Loan", 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 = "Fully Paid",Table1[[#This Row],[loan_status]] = "Current"),"Good Loan", IF(Table1[[#This Row],[loan_status]] = "Charged Off","Bad Loan", 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 = "Fully Paid",Table1[[#This Row],[loan_status]] = "Current"),"Good Loan", IF(Table1[[#This Row],[loan_status]] = "Charged Off","Bad Loan", 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 = "Fully Paid",Table1[[#This Row],[loan_status]] = "Current"),"Good Loan", IF(Table1[[#This Row],[loan_status]] = "Charged Off","Bad Loan", 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 = "Fully Paid",Table1[[#This Row],[loan_status]] = "Current"),"Good Loan", IF(Table1[[#This Row],[loan_status]] = "Charged Off","Bad Loan", 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 = "Fully Paid",Table1[[#This Row],[loan_status]] = "Current"),"Good Loan", IF(Table1[[#This Row],[loan_status]] = "Charged Off","Bad Loan", 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 = "Fully Paid",Table1[[#This Row],[loan_status]] = "Current"),"Good Loan", IF(Table1[[#This Row],[loan_status]] = "Charged Off","Bad Loan", 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 = "Fully Paid",Table1[[#This Row],[loan_status]] = "Current"),"Good Loan", IF(Table1[[#This Row],[loan_status]] = "Charged Off","Bad Loan", 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 = "Fully Paid",Table1[[#This Row],[loan_status]] = "Current"),"Good Loan", IF(Table1[[#This Row],[loan_status]] = "Charged Off","Bad Loan", 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 = "Fully Paid",Table1[[#This Row],[loan_status]] = "Current"),"Good Loan", IF(Table1[[#This Row],[loan_status]] = "Charged Off","Bad Loan", 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 = "Fully Paid",Table1[[#This Row],[loan_status]] = "Current"),"Good Loan", IF(Table1[[#This Row],[loan_status]] = "Charged Off","Bad Loan", 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 = "Fully Paid",Table1[[#This Row],[loan_status]] = "Current"),"Good Loan", IF(Table1[[#This Row],[loan_status]] = "Charged Off","Bad Loan", 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 = "Fully Paid",Table1[[#This Row],[loan_status]] = "Current"),"Good Loan", IF(Table1[[#This Row],[loan_status]] = "Charged Off","Bad Loan", 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 = "Fully Paid",Table1[[#This Row],[loan_status]] = "Current"),"Good Loan", IF(Table1[[#This Row],[loan_status]] = "Charged Off","Bad Loan", 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 = "Fully Paid",Table1[[#This Row],[loan_status]] = "Current"),"Good Loan", IF(Table1[[#This Row],[loan_status]] = "Charged Off","Bad Loan", 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 = "Fully Paid",Table1[[#This Row],[loan_status]] = "Current"),"Good Loan", IF(Table1[[#This Row],[loan_status]] = "Charged Off","Bad Loan", 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 = "Fully Paid",Table1[[#This Row],[loan_status]] = "Current"),"Good Loan", IF(Table1[[#This Row],[loan_status]] = "Charged Off","Bad Loan", 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 = "Fully Paid",Table1[[#This Row],[loan_status]] = "Current"),"Good Loan", IF(Table1[[#This Row],[loan_status]] = "Charged Off",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 = "Fully Paid",Table1[[#This Row],[loan_status]] = "Current"),"Good Loan", IF(Table1[[#This Row],[loan_status]] = "Charged Off","Bad Loan", 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 = "Fully Paid",Table1[[#This Row],[loan_status]] = "Current"),"Good Loan", IF(Table1[[#This Row],[loan_status]] = "Charged Off","Bad Loan", 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 = "Fully Paid",Table1[[#This Row],[loan_status]] = "Current"),"Good Loan", IF(Table1[[#This Row],[loan_status]] = "Charged Off","Bad Loan", 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 = "Fully Paid",Table1[[#This Row],[loan_status]] = "Current"),"Good Loan", IF(Table1[[#This Row],[loan_status]] = "Charged Off","Bad Loan", 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 = "Fully Paid",Table1[[#This Row],[loan_status]] = "Current"),"Good Loan", IF(Table1[[#This Row],[loan_status]] = "Charged Off","Bad Loan", 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 = "Fully Paid",Table1[[#This Row],[loan_status]] = "Current"),"Good Loan", IF(Table1[[#This Row],[loan_status]] = "Charged Off","Bad Loan", 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 = "Fully Paid",Table1[[#This Row],[loan_status]] = "Current"),"Good Loan", IF(Table1[[#This Row],[loan_status]] = "Charged Off","Bad Loan", 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 = "Fully Paid",Table1[[#This Row],[loan_status]] = "Current"),"Good Loan", IF(Table1[[#This Row],[loan_status]] = "Charged Off","Bad Loan", 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 = "Fully Paid",Table1[[#This Row],[loan_status]] = "Current"),"Good Loan", IF(Table1[[#This Row],[loan_status]] = "Charged Off","Bad Loan", 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 = "Fully Paid",Table1[[#This Row],[loan_status]] = "Current"),"Good Loan", IF(Table1[[#This Row],[loan_status]] = "Charged Off","Bad Loan", 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 = "Fully Paid",Table1[[#This Row],[loan_status]] = "Current"),"Good Loan", IF(Table1[[#This Row],[loan_status]] = "Charged Off","Bad Loan", 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 = "Fully Paid",Table1[[#This Row],[loan_status]] = "Current"),"Good Loan", IF(Table1[[#This Row],[loan_status]] = "Charged Off","Bad Loan", 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 = "Fully Paid",Table1[[#This Row],[loan_status]] = "Current"),"Good Loan", IF(Table1[[#This Row],[loan_status]] = "Charged Off","Bad Loan", 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 = "Fully Paid",Table1[[#This Row],[loan_status]] = "Current"),"Good Loan", IF(Table1[[#This Row],[loan_status]] = "Charged Off","Bad Loan", 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 = "Fully Paid",Table1[[#This Row],[loan_status]] = "Current"),"Good Loan", IF(Table1[[#This Row],[loan_status]] = "Charged Off","Bad Loan", 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 = "Fully Paid",Table1[[#This Row],[loan_status]] = "Current"),"Good Loan", IF(Table1[[#This Row],[loan_status]] = "Charged Off","Bad Loan", 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 = "Fully Paid",Table1[[#This Row],[loan_status]] = "Current"),"Good Loan", IF(Table1[[#This Row],[loan_status]] = "Charged Off","Bad Loan", 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 = "Fully Paid",Table1[[#This Row],[loan_status]] = "Current"),"Good Loan", IF(Table1[[#This Row],[loan_status]] = "Charged Off","Bad Loan", 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 = "Fully Paid",Table1[[#This Row],[loan_status]] = "Current"),"Good Loan", IF(Table1[[#This Row],[loan_status]] = "Charged Off","Bad Loan", 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 = "Fully Paid",Table1[[#This Row],[loan_status]] = "Current"),"Good Loan", IF(Table1[[#This Row],[loan_status]] = "Charged Off","Bad Loan", 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 = "Fully Paid",Table1[[#This Row],[loan_status]] = "Current"),"Good Loan", IF(Table1[[#This Row],[loan_status]] = "Charged Off","Bad Loan", 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 = "Fully Paid",Table1[[#This Row],[loan_status]] = "Current"),"Good Loan", IF(Table1[[#This Row],[loan_status]] = "Charged Off","Bad Loan", 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 = "Fully Paid",Table1[[#This Row],[loan_status]] = "Current"),"Good Loan", IF(Table1[[#This Row],[loan_status]] = "Charged Off","Bad Loan", 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 = "Fully Paid",Table1[[#This Row],[loan_status]] = "Current"),"Good Loan", IF(Table1[[#This Row],[loan_status]] = "Charged Off","Bad Loan", 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 = "Fully Paid",Table1[[#This Row],[loan_status]] = "Current"),"Good Loan", IF(Table1[[#This Row],[loan_status]] = "Charged Off","Bad Loan", 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 = "Fully Paid",Table1[[#This Row],[loan_status]] = "Current"),"Good Loan", IF(Table1[[#This Row],[loan_status]] = "Charged Off","Bad Loan", 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 = "Fully Paid",Table1[[#This Row],[loan_status]] = "Current"),"Good Loan", IF(Table1[[#This Row],[loan_status]] = "Charged Off","Bad Loan", 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 = "Fully Paid",Table1[[#This Row],[loan_status]] = "Current"),"Good Loan", IF(Table1[[#This Row],[loan_status]] = "Charged Off","Bad Loan", 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 = "Fully Paid",Table1[[#This Row],[loan_status]] = "Current"),"Good Loan", IF(Table1[[#This Row],[loan_status]] = "Charged Off","Bad Loan", 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 = "Fully Paid",Table1[[#This Row],[loan_status]] = "Current"),"Good Loan", IF(Table1[[#This Row],[loan_status]] = "Charged Off","Bad Loan", 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 = "Fully Paid",Table1[[#This Row],[loan_status]] = "Current"),"Good Loan", IF(Table1[[#This Row],[loan_status]] = "Charged Off","Bad Loan", 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 = "Fully Paid",Table1[[#This Row],[loan_status]] = "Current"),"Good Loan", IF(Table1[[#This Row],[loan_status]] = "Charged Off","Bad Loan", 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 = "Fully Paid",Table1[[#This Row],[loan_status]] = "Current"),"Good Loan", IF(Table1[[#This Row],[loan_status]] = "Charged Off","Bad Loan", 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 = "Fully Paid",Table1[[#This Row],[loan_status]] = "Current"),"Good Loan", IF(Table1[[#This Row],[loan_status]] = "Charged Off","Bad Loan", 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 = "Fully Paid",Table1[[#This Row],[loan_status]] = "Current"),"Good Loan", IF(Table1[[#This Row],[loan_status]] = "Charged Off","Bad Loan", 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 = "Fully Paid",Table1[[#This Row],[loan_status]] = "Current"),"Good Loan", IF(Table1[[#This Row],[loan_status]] = "Charged Off","Bad Loan", 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 = "Fully Paid",Table1[[#This Row],[loan_status]] = "Current"),"Good Loan", IF(Table1[[#This Row],[loan_status]] = "Charged Off","Bad Loan", 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 = "Fully Paid",Table1[[#This Row],[loan_status]] = "Current"),"Good Loan", IF(Table1[[#This Row],[loan_status]] = "Charged Off","Bad Loan", 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 = "Fully Paid",Table1[[#This Row],[loan_status]] = "Current"),"Good Loan", IF(Table1[[#This Row],[loan_status]] = "Charged Off","Bad Loan", 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 = "Fully Paid",Table1[[#This Row],[loan_status]] = "Current"),"Good Loan", IF(Table1[[#This Row],[loan_status]] = "Charged Off","Bad Loan", 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 = "Fully Paid",Table1[[#This Row],[loan_status]] = "Current"),"Good Loan", IF(Table1[[#This Row],[loan_status]] = "Charged Off","Bad Loan", 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 = "Fully Paid",Table1[[#This Row],[loan_status]] = "Current"),"Good Loan", IF(Table1[[#This Row],[loan_status]] = "Charged Off","Bad Loan", 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 = "Fully Paid",Table1[[#This Row],[loan_status]] = "Current"),"Good Loan", IF(Table1[[#This Row],[loan_status]] = "Charged Off","Bad Loan", 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 = "Fully Paid",Table1[[#This Row],[loan_status]] = "Current"),"Good Loan", IF(Table1[[#This Row],[loan_status]] = "Charged Off","Bad Loan", 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 = "Fully Paid",Table1[[#This Row],[loan_status]] = "Current"),"Good Loan", IF(Table1[[#This Row],[loan_status]] = "Charged Off","Bad Loan", 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 = "Fully Paid",Table1[[#This Row],[loan_status]] = "Current"),"Good Loan", IF(Table1[[#This Row],[loan_status]] = "Charged Off","Bad Loan", 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 = "Fully Paid",Table1[[#This Row],[loan_status]] = "Current"),"Good Loan", IF(Table1[[#This Row],[loan_status]] = "Charged Off","Bad Loan", 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 = "Fully Paid",Table1[[#This Row],[loan_status]] = "Current"),"Good Loan", IF(Table1[[#This Row],[loan_status]] = "Charged Off","Bad Loan", 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 = "Fully Paid",Table1[[#This Row],[loan_status]] = "Current"),"Good Loan", IF(Table1[[#This Row],[loan_status]] = "Charged Off","Bad Loan", 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 = "Fully Paid",Table1[[#This Row],[loan_status]] = "Current"),"Good Loan", IF(Table1[[#This Row],[loan_status]] = "Charged Off","Bad Loan", 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 = "Fully Paid",Table1[[#This Row],[loan_status]] = "Current"),"Good Loan", IF(Table1[[#This Row],[loan_status]] = "Charged Off","Bad Loan", 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 = "Fully Paid",Table1[[#This Row],[loan_status]] = "Current"),"Good Loan", IF(Table1[[#This Row],[loan_status]] = "Charged Off","Bad Loan", 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 = "Fully Paid",Table1[[#This Row],[loan_status]] = "Current"),"Good Loan", IF(Table1[[#This Row],[loan_status]] = "Charged Off","Bad Loan", 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 = "Fully Paid",Table1[[#This Row],[loan_status]] = "Current"),"Good Loan", IF(Table1[[#This Row],[loan_status]] = "Charged Off","Bad Loan", 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 = "Fully Paid",Table1[[#This Row],[loan_status]] = "Current"),"Good Loan", IF(Table1[[#This Row],[loan_status]] = "Charged Off","Bad Loan", 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 = "Fully Paid",Table1[[#This Row],[loan_status]] = "Current"),"Good Loan", IF(Table1[[#This Row],[loan_status]] = "Charged Off","Bad Loan", 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 = "Fully Paid",Table1[[#This Row],[loan_status]] = "Current"),"Good Loan", IF(Table1[[#This Row],[loan_status]] = "Charged Off","Bad Loan", 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 = "Fully Paid",Table1[[#This Row],[loan_status]] = "Current"),"Good Loan", IF(Table1[[#This Row],[loan_status]] = "Charged Off","Bad Loan", 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 = "Fully Paid",Table1[[#This Row],[loan_status]] = "Current"),"Good Loan", IF(Table1[[#This Row],[loan_status]] = "Charged Off","Bad Loan", 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 = "Fully Paid",Table1[[#This Row],[loan_status]] = "Current"),"Good Loan", IF(Table1[[#This Row],[loan_status]] = "Charged Off","Bad Loan", 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 = "Fully Paid",Table1[[#This Row],[loan_status]] = "Current"),"Good Loan", IF(Table1[[#This Row],[loan_status]] = "Charged Off","Bad Loan", 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 = "Fully Paid",Table1[[#This Row],[loan_status]] = "Current"),"Good Loan", IF(Table1[[#This Row],[loan_status]] = "Charged Off","Bad Loan", 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 = "Fully Paid",Table1[[#This Row],[loan_status]] = "Current"),"Good Loan", IF(Table1[[#This Row],[loan_status]] = "Charged Off","Bad Loan", 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 = "Fully Paid",Table1[[#This Row],[loan_status]] = "Current"),"Good Loan", IF(Table1[[#This Row],[loan_status]] = "Charged Off",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 = "Fully Paid",Table1[[#This Row],[loan_status]] = "Current"),"Good Loan", IF(Table1[[#This Row],[loan_status]] = "Charged Off","Bad Loan", 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 = "Fully Paid",Table1[[#This Row],[loan_status]] = "Current"),"Good Loan", IF(Table1[[#This Row],[loan_status]] = "Charged Off","Bad Loan", 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 = "Fully Paid",Table1[[#This Row],[loan_status]] = "Current"),"Good Loan", IF(Table1[[#This Row],[loan_status]] = "Charged Off","Bad Loan", 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 = "Fully Paid",Table1[[#This Row],[loan_status]] = "Current"),"Good Loan", IF(Table1[[#This Row],[loan_status]] = "Charged Off","Bad Loan", 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 = "Fully Paid",Table1[[#This Row],[loan_status]] = "Current"),"Good Loan", IF(Table1[[#This Row],[loan_status]] = "Charged Off","Bad Loan", 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 = "Fully Paid",Table1[[#This Row],[loan_status]] = "Current"),"Good Loan", IF(Table1[[#This Row],[loan_status]] = "Charged Off","Bad Loan", 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 = "Fully Paid",Table1[[#This Row],[loan_status]] = "Current"),"Good Loan", IF(Table1[[#This Row],[loan_status]] = "Charged Off","Bad Loan", 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 = "Fully Paid",Table1[[#This Row],[loan_status]] = "Current"),"Good Loan", IF(Table1[[#This Row],[loan_status]] = "Charged Off","Bad Loan", 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 = "Fully Paid",Table1[[#This Row],[loan_status]] = "Current"),"Good Loan", IF(Table1[[#This Row],[loan_status]] = "Charged Off","Bad Loan", 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 = "Fully Paid",Table1[[#This Row],[loan_status]] = "Current"),"Good Loan", IF(Table1[[#This Row],[loan_status]] = "Charged Off","Bad Loan", 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 = "Fully Paid",Table1[[#This Row],[loan_status]] = "Current"),"Good Loan", IF(Table1[[#This Row],[loan_status]] = "Charged Off","Bad Loan", 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 = "Fully Paid",Table1[[#This Row],[loan_status]] = "Current"),"Good Loan", IF(Table1[[#This Row],[loan_status]] = "Charged Off","Bad Loan", 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 = "Fully Paid",Table1[[#This Row],[loan_status]] = "Current"),"Good Loan", IF(Table1[[#This Row],[loan_status]] = "Charged Off","Bad Loan", 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 = "Fully Paid",Table1[[#This Row],[loan_status]] = "Current"),"Good Loan", IF(Table1[[#This Row],[loan_status]] = "Charged Off","Bad Loan", 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 = "Fully Paid",Table1[[#This Row],[loan_status]] = "Current"),"Good Loan", IF(Table1[[#This Row],[loan_status]] = "Charged Off","Bad Loan", 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 = "Fully Paid",Table1[[#This Row],[loan_status]] = "Current"),"Good Loan", IF(Table1[[#This Row],[loan_status]] = "Charged Off","Bad Loan", 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 = "Fully Paid",Table1[[#This Row],[loan_status]] = "Current"),"Good Loan", IF(Table1[[#This Row],[loan_status]] = "Charged Off","Bad Loan", 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 = "Fully Paid",Table1[[#This Row],[loan_status]] = "Current"),"Good Loan", IF(Table1[[#This Row],[loan_status]] = "Charged Off","Bad Loan", 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 = "Fully Paid",Table1[[#This Row],[loan_status]] = "Current"),"Good Loan", IF(Table1[[#This Row],[loan_status]] = "Charged Off","Bad Loan", 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 = "Fully Paid",Table1[[#This Row],[loan_status]] = "Current"),"Good Loan", IF(Table1[[#This Row],[loan_status]] = "Charged Off","Bad Loan", 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 = "Fully Paid",Table1[[#This Row],[loan_status]] = "Current"),"Good Loan", IF(Table1[[#This Row],[loan_status]] = "Charged Off","Bad Loan", 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 = "Fully Paid",Table1[[#This Row],[loan_status]] = "Current"),"Good Loan", IF(Table1[[#This Row],[loan_status]] = "Charged Off","Bad Loan", 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 = "Fully Paid",Table1[[#This Row],[loan_status]] = "Current"),"Good Loan", IF(Table1[[#This Row],[loan_status]] = "Charged Off","Bad Loan", 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 = "Fully Paid",Table1[[#This Row],[loan_status]] = "Current"),"Good Loan", IF(Table1[[#This Row],[loan_status]] = "Charged Off","Bad Loan", 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 = "Fully Paid",Table1[[#This Row],[loan_status]] = "Current"),"Good Loan", IF(Table1[[#This Row],[loan_status]] = "Charged Off","Bad Loan", 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 = "Fully Paid",Table1[[#This Row],[loan_status]] = "Current"),"Good Loan", IF(Table1[[#This Row],[loan_status]] = "Charged Off","Bad Loan", 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 = "Fully Paid",Table1[[#This Row],[loan_status]] = "Current"),"Good Loan", IF(Table1[[#This Row],[loan_status]] = "Charged Off","Bad Loan", 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 = "Fully Paid",Table1[[#This Row],[loan_status]] = "Current"),"Good Loan", IF(Table1[[#This Row],[loan_status]] = "Charged Off","Bad Loan", 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 = "Fully Paid",Table1[[#This Row],[loan_status]] = "Current"),"Good Loan", IF(Table1[[#This Row],[loan_status]] = "Charged Off","Bad Loan", 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 = "Fully Paid",Table1[[#This Row],[loan_status]] = "Current"),"Good Loan", IF(Table1[[#This Row],[loan_status]] = "Charged Off","Bad Loan", 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 = "Fully Paid",Table1[[#This Row],[loan_status]] = "Current"),"Good Loan", IF(Table1[[#This Row],[loan_status]] = "Charged Off","Bad Loan", 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 = "Fully Paid",Table1[[#This Row],[loan_status]] = "Current"),"Good Loan", IF(Table1[[#This Row],[loan_status]] = "Charged Off","Bad Loan", 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 = "Fully Paid",Table1[[#This Row],[loan_status]] = "Current"),"Good Loan", IF(Table1[[#This Row],[loan_status]] = "Charged Off","Bad Loan", 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 = "Fully Paid",Table1[[#This Row],[loan_status]] = "Current"),"Good Loan", IF(Table1[[#This Row],[loan_status]] = "Charged Off","Bad Loan", 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 = "Fully Paid",Table1[[#This Row],[loan_status]] = "Current"),"Good Loan", IF(Table1[[#This Row],[loan_status]] = "Charged Off","Bad Loan", 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 = "Fully Paid",Table1[[#This Row],[loan_status]] = "Current"),"Good Loan", IF(Table1[[#This Row],[loan_status]] = "Charged Off","Bad Loan", 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 = "Fully Paid",Table1[[#This Row],[loan_status]] = "Current"),"Good Loan", IF(Table1[[#This Row],[loan_status]] = "Charged Off","Bad Loan", 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 = "Fully Paid",Table1[[#This Row],[loan_status]] = "Current"),"Good Loan", IF(Table1[[#This Row],[loan_status]] = "Charged Off","Bad Loan", 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 = "Fully Paid",Table1[[#This Row],[loan_status]] = "Current"),"Good Loan", IF(Table1[[#This Row],[loan_status]] = "Charged Off","Bad Loan", 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 = "Fully Paid",Table1[[#This Row],[loan_status]] = "Current"),"Good Loan", IF(Table1[[#This Row],[loan_status]] = "Charged Off","Bad Loan", 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 = "Fully Paid",Table1[[#This Row],[loan_status]] = "Current"),"Good Loan", IF(Table1[[#This Row],[loan_status]] = "Charged Off","Bad Loan", 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 = "Fully Paid",Table1[[#This Row],[loan_status]] = "Current"),"Good Loan", IF(Table1[[#This Row],[loan_status]] = "Charged Off","Bad Loan", 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 = "Fully Paid",Table1[[#This Row],[loan_status]] = "Current"),"Good Loan", IF(Table1[[#This Row],[loan_status]] = "Charged Off","Bad Loan", 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 = "Fully Paid",Table1[[#This Row],[loan_status]] = "Current"),"Good Loan", IF(Table1[[#This Row],[loan_status]] = "Charged Off","Bad Loan", 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 = "Fully Paid",Table1[[#This Row],[loan_status]] = "Current"),"Good Loan", IF(Table1[[#This Row],[loan_status]] = "Charged Off","Bad Loan", 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 = "Fully Paid",Table1[[#This Row],[loan_status]] = "Current"),"Good Loan", IF(Table1[[#This Row],[loan_status]] = "Charged Off","Bad Loan", 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 = "Fully Paid",Table1[[#This Row],[loan_status]] = "Current"),"Good Loan", IF(Table1[[#This Row],[loan_status]] = "Charged Off","Bad Loan", 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 = "Fully Paid",Table1[[#This Row],[loan_status]] = "Current"),"Good Loan", IF(Table1[[#This Row],[loan_status]] = "Charged Off","Bad Loan", 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 = "Fully Paid",Table1[[#This Row],[loan_status]] = "Current"),"Good Loan", IF(Table1[[#This Row],[loan_status]] = "Charged Off","Bad Loan", 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 = "Fully Paid",Table1[[#This Row],[loan_status]] = "Current"),"Good Loan", IF(Table1[[#This Row],[loan_status]] = "Charged Off","Bad Loan", 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 = "Fully Paid",Table1[[#This Row],[loan_status]] = "Current"),"Good Loan", IF(Table1[[#This Row],[loan_status]] = "Charged Off","Bad Loan", 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 = "Fully Paid",Table1[[#This Row],[loan_status]] = "Current"),"Good Loan", IF(Table1[[#This Row],[loan_status]] = "Charged Off","Bad Loan", 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 = "Fully Paid",Table1[[#This Row],[loan_status]] = "Current"),"Good Loan", IF(Table1[[#This Row],[loan_status]] = "Charged Off","Bad Loan", 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 = "Fully Paid",Table1[[#This Row],[loan_status]] = "Current"),"Good Loan", IF(Table1[[#This Row],[loan_status]] = "Charged Off","Bad Loan", 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 = "Fully Paid",Table1[[#This Row],[loan_status]] = "Current"),"Good Loan", IF(Table1[[#This Row],[loan_status]] = "Charged Off","Bad Loan", 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 = "Fully Paid",Table1[[#This Row],[loan_status]] = "Current"),"Good Loan", IF(Table1[[#This Row],[loan_status]] = "Charged Off","Bad Loan", 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 = "Fully Paid",Table1[[#This Row],[loan_status]] = "Current"),"Good Loan", IF(Table1[[#This Row],[loan_status]] = "Charged Off","Bad Loan", 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 = "Fully Paid",Table1[[#This Row],[loan_status]] = "Current"),"Good Loan", IF(Table1[[#This Row],[loan_status]] = "Charged Off","Bad Loan", 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 = "Fully Paid",Table1[[#This Row],[loan_status]] = "Current"),"Good Loan", IF(Table1[[#This Row],[loan_status]] = "Charged Off","Bad Loan", 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 = "Fully Paid",Table1[[#This Row],[loan_status]] = "Current"),"Good Loan", IF(Table1[[#This Row],[loan_status]] = "Charged Off","Bad Loan", 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 = "Fully Paid",Table1[[#This Row],[loan_status]] = "Current"),"Good Loan", IF(Table1[[#This Row],[loan_status]] = "Charged Off","Bad Loan", 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 = "Fully Paid",Table1[[#This Row],[loan_status]] = "Current"),"Good Loan", IF(Table1[[#This Row],[loan_status]] = "Charged Off","Bad Loan", 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 = "Fully Paid",Table1[[#This Row],[loan_status]] = "Current"),"Good Loan", IF(Table1[[#This Row],[loan_status]] = "Charged Off","Bad Loan", 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 = "Fully Paid",Table1[[#This Row],[loan_status]] = "Current"),"Good Loan", IF(Table1[[#This Row],[loan_status]] = "Charged Off",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 = "Fully Paid",Table1[[#This Row],[loan_status]] = "Current"),"Good Loan", IF(Table1[[#This Row],[loan_status]] = "Charged Off","Bad Loan", 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 = "Fully Paid",Table1[[#This Row],[loan_status]] = "Current"),"Good Loan", IF(Table1[[#This Row],[loan_status]] = "Charged Off","Bad Loan", 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 = "Fully Paid",Table1[[#This Row],[loan_status]] = "Current"),"Good Loan", IF(Table1[[#This Row],[loan_status]] = "Charged Off","Bad Loan", 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 = "Fully Paid",Table1[[#This Row],[loan_status]] = "Current"),"Good Loan", IF(Table1[[#This Row],[loan_status]] = "Charged Off","Bad Loan", 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 = "Fully Paid",Table1[[#This Row],[loan_status]] = "Current"),"Good Loan", IF(Table1[[#This Row],[loan_status]] = "Charged Off","Bad Loan", 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 = "Fully Paid",Table1[[#This Row],[loan_status]] = "Current"),"Good Loan", IF(Table1[[#This Row],[loan_status]] = "Charged Off","Bad Loan", 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 = "Fully Paid",Table1[[#This Row],[loan_status]] = "Current"),"Good Loan", IF(Table1[[#This Row],[loan_status]] = "Charged Off","Bad Loan", 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 = "Fully Paid",Table1[[#This Row],[loan_status]] = "Current"),"Good Loan", IF(Table1[[#This Row],[loan_status]] = "Charged Off","Bad Loan", 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 = "Fully Paid",Table1[[#This Row],[loan_status]] = "Current"),"Good Loan", IF(Table1[[#This Row],[loan_status]] = "Charged Off","Bad Loan", 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 = "Fully Paid",Table1[[#This Row],[loan_status]] = "Current"),"Good Loan", IF(Table1[[#This Row],[loan_status]] = "Charged Off","Bad Loan", 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 = "Fully Paid",Table1[[#This Row],[loan_status]] = "Current"),"Good Loan", IF(Table1[[#This Row],[loan_status]] = "Charged Off","Bad Loan", 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 = "Fully Paid",Table1[[#This Row],[loan_status]] = "Current"),"Good Loan", IF(Table1[[#This Row],[loan_status]] = "Charged Off","Bad Loan", 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 = "Fully Paid",Table1[[#This Row],[loan_status]] = "Current"),"Good Loan", IF(Table1[[#This Row],[loan_status]] = "Charged Off","Bad Loan", 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 = "Fully Paid",Table1[[#This Row],[loan_status]] = "Current"),"Good Loan", IF(Table1[[#This Row],[loan_status]] = "Charged Off","Bad Loan", 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 = "Fully Paid",Table1[[#This Row],[loan_status]] = "Current"),"Good Loan", IF(Table1[[#This Row],[loan_status]] = "Charged Off","Bad Loan", 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 = "Fully Paid",Table1[[#This Row],[loan_status]] = "Current"),"Good Loan", IF(Table1[[#This Row],[loan_status]] = "Charged Off","Bad Loan", 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 = "Fully Paid",Table1[[#This Row],[loan_status]] = "Current"),"Good Loan", IF(Table1[[#This Row],[loan_status]] = "Charged Off","Bad Loan", 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 = "Fully Paid",Table1[[#This Row],[loan_status]] = "Current"),"Good Loan", IF(Table1[[#This Row],[loan_status]] = "Charged Off","Bad Loan", 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 = "Fully Paid",Table1[[#This Row],[loan_status]] = "Current"),"Good Loan", IF(Table1[[#This Row],[loan_status]] = "Charged Off","Bad Loan", 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 = "Fully Paid",Table1[[#This Row],[loan_status]] = "Current"),"Good Loan", IF(Table1[[#This Row],[loan_status]] = "Charged Off","Bad Loan", 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 = "Fully Paid",Table1[[#This Row],[loan_status]] = "Current"),"Good Loan", IF(Table1[[#This Row],[loan_status]] = "Charged Off","Bad Loan", 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 = "Fully Paid",Table1[[#This Row],[loan_status]] = "Current"),"Good Loan", IF(Table1[[#This Row],[loan_status]] = "Charged Off","Bad Loan", 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 = "Fully Paid",Table1[[#This Row],[loan_status]] = "Current"),"Good Loan", IF(Table1[[#This Row],[loan_status]] = "Charged Off","Bad Loan", 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 = "Fully Paid",Table1[[#This Row],[loan_status]] = "Current"),"Good Loan", IF(Table1[[#This Row],[loan_status]] = "Charged Off","Bad Loan", 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 = "Fully Paid",Table1[[#This Row],[loan_status]] = "Current"),"Good Loan", IF(Table1[[#This Row],[loan_status]] = "Charged Off","Bad Loan", 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 = "Fully Paid",Table1[[#This Row],[loan_status]] = "Current"),"Good Loan", IF(Table1[[#This Row],[loan_status]] = "Charged Off","Bad Loan", 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 = "Fully Paid",Table1[[#This Row],[loan_status]] = "Current"),"Good Loan", IF(Table1[[#This Row],[loan_status]] = "Charged Off","Bad Loan", 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 = "Fully Paid",Table1[[#This Row],[loan_status]] = "Current"),"Good Loan", IF(Table1[[#This Row],[loan_status]] = "Charged Off","Bad Loan", 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 = "Fully Paid",Table1[[#This Row],[loan_status]] = "Current"),"Good Loan", IF(Table1[[#This Row],[loan_status]] = "Charged Off","Bad Loan", 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 = "Fully Paid",Table1[[#This Row],[loan_status]] = "Current"),"Good Loan", IF(Table1[[#This Row],[loan_status]] = "Charged Off","Bad Loan", 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 = "Fully Paid",Table1[[#This Row],[loan_status]] = "Current"),"Good Loan", IF(Table1[[#This Row],[loan_status]] = "Charged Off","Bad Loan", 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 = "Fully Paid",Table1[[#This Row],[loan_status]] = "Current"),"Good Loan", IF(Table1[[#This Row],[loan_status]] = "Charged Off","Bad Loan", 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 = "Fully Paid",Table1[[#This Row],[loan_status]] = "Current"),"Good Loan", IF(Table1[[#This Row],[loan_status]] = "Charged Off","Bad Loan", 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 = "Fully Paid",Table1[[#This Row],[loan_status]] = "Current"),"Good Loan", IF(Table1[[#This Row],[loan_status]] = "Charged Off","Bad Loan", 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 = "Fully Paid",Table1[[#This Row],[loan_status]] = "Current"),"Good Loan", IF(Table1[[#This Row],[loan_status]] = "Charged Off","Bad Loan", 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 = "Fully Paid",Table1[[#This Row],[loan_status]] = "Current"),"Good Loan", IF(Table1[[#This Row],[loan_status]] = "Charged Off","Bad Loan", 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 = "Fully Paid",Table1[[#This Row],[loan_status]] = "Current"),"Good Loan", IF(Table1[[#This Row],[loan_status]] = "Charged Off","Bad Loan", 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 = "Fully Paid",Table1[[#This Row],[loan_status]] = "Current"),"Good Loan", IF(Table1[[#This Row],[loan_status]] = "Charged Off","Bad Loan", 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 = "Fully Paid",Table1[[#This Row],[loan_status]] = "Current"),"Good Loan", IF(Table1[[#This Row],[loan_status]] = "Charged Off","Bad Loan", 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 = "Fully Paid",Table1[[#This Row],[loan_status]] = "Current"),"Good Loan", IF(Table1[[#This Row],[loan_status]] = "Charged Off","Bad Loan", 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 = "Fully Paid",Table1[[#This Row],[loan_status]] = "Current"),"Good Loan", IF(Table1[[#This Row],[loan_status]] = "Charged Off","Bad Loan", 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 = "Fully Paid",Table1[[#This Row],[loan_status]] = "Current"),"Good Loan", IF(Table1[[#This Row],[loan_status]] = "Charged Off","Bad Loan", 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 = "Fully Paid",Table1[[#This Row],[loan_status]] = "Current"),"Good Loan", IF(Table1[[#This Row],[loan_status]] = "Charged Off","Bad Loan", 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 = "Fully Paid",Table1[[#This Row],[loan_status]] = "Current"),"Good Loan", IF(Table1[[#This Row],[loan_status]] = "Charged Off","Bad Loan", 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 = "Fully Paid",Table1[[#This Row],[loan_status]] = "Current"),"Good Loan", IF(Table1[[#This Row],[loan_status]] = "Charged Off","Bad Loan", 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 = "Fully Paid",Table1[[#This Row],[loan_status]] = "Current"),"Good Loan", IF(Table1[[#This Row],[loan_status]] = "Charged Off","Bad Loan", 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 = "Fully Paid",Table1[[#This Row],[loan_status]] = "Current"),"Good Loan", IF(Table1[[#This Row],[loan_status]] = "Charged Off","Bad Loan", 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 = "Fully Paid",Table1[[#This Row],[loan_status]] = "Current"),"Good Loan", IF(Table1[[#This Row],[loan_status]] = "Charged Off","Bad Loan", 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 = "Fully Paid",Table1[[#This Row],[loan_status]] = "Current"),"Good Loan", IF(Table1[[#This Row],[loan_status]] = "Charged Off","Bad Loan", 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 = "Fully Paid",Table1[[#This Row],[loan_status]] = "Current"),"Good Loan", IF(Table1[[#This Row],[loan_status]] = "Charged Off","Bad Loan", 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 = "Fully Paid",Table1[[#This Row],[loan_status]] = "Current"),"Good Loan", IF(Table1[[#This Row],[loan_status]] = "Charged Off","Bad Loan", 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 = "Fully Paid",Table1[[#This Row],[loan_status]] = "Current"),"Good Loan", IF(Table1[[#This Row],[loan_status]] = "Charged Off","Bad Loan", 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 = "Fully Paid",Table1[[#This Row],[loan_status]] = "Current"),"Good Loan", IF(Table1[[#This Row],[loan_status]] = "Charged Off","Bad Loan", 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 = "Fully Paid",Table1[[#This Row],[loan_status]] = "Current"),"Good Loan", IF(Table1[[#This Row],[loan_status]] = "Charged Off","Bad Loan", 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 = "Fully Paid",Table1[[#This Row],[loan_status]] = "Current"),"Good Loan", IF(Table1[[#This Row],[loan_status]] = "Charged Off","Bad Loan", 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 = "Fully Paid",Table1[[#This Row],[loan_status]] = "Current"),"Good Loan", IF(Table1[[#This Row],[loan_status]] = "Charged Off","Bad Loan", 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 = "Fully Paid",Table1[[#This Row],[loan_status]] = "Current"),"Good Loan", IF(Table1[[#This Row],[loan_status]] = "Charged Off","Bad Loan", 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 = "Fully Paid",Table1[[#This Row],[loan_status]] = "Current"),"Good Loan", IF(Table1[[#This Row],[loan_status]] = "Charged Off","Bad Loan", 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 = "Fully Paid",Table1[[#This Row],[loan_status]] = "Current"),"Good Loan", IF(Table1[[#This Row],[loan_status]] = "Charged Off","Bad Loan", 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 = "Fully Paid",Table1[[#This Row],[loan_status]] = "Current"),"Good Loan", IF(Table1[[#This Row],[loan_status]] = "Charged Off","Bad Loan", 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 = "Fully Paid",Table1[[#This Row],[loan_status]] = "Current"),"Good Loan", IF(Table1[[#This Row],[loan_status]] = "Charged Off","Bad Loan", 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 = "Fully Paid",Table1[[#This Row],[loan_status]] = "Current"),"Good Loan", IF(Table1[[#This Row],[loan_status]] = "Charged Off","Bad Loan", 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 = "Fully Paid",Table1[[#This Row],[loan_status]] = "Current"),"Good Loan", IF(Table1[[#This Row],[loan_status]] = "Charged Off","Bad Loan", 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 = "Fully Paid",Table1[[#This Row],[loan_status]] = "Current"),"Good Loan", IF(Table1[[#This Row],[loan_status]] = "Charged Off",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 = "Fully Paid",Table1[[#This Row],[loan_status]] = "Current"),"Good Loan", IF(Table1[[#This Row],[loan_status]] = "Charged Off","Bad Loan", 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 = "Fully Paid",Table1[[#This Row],[loan_status]] = "Current"),"Good Loan", IF(Table1[[#This Row],[loan_status]] = "Charged Off","Bad Loan", 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 = "Fully Paid",Table1[[#This Row],[loan_status]] = "Current"),"Good Loan", IF(Table1[[#This Row],[loan_status]] = "Charged Off","Bad Loan", 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 = "Fully Paid",Table1[[#This Row],[loan_status]] = "Current"),"Good Loan", IF(Table1[[#This Row],[loan_status]] = "Charged Off","Bad Loan", 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 = "Fully Paid",Table1[[#This Row],[loan_status]] = "Current"),"Good Loan", IF(Table1[[#This Row],[loan_status]] = "Charged Off","Bad Loan", 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 = "Fully Paid",Table1[[#This Row],[loan_status]] = "Current"),"Good Loan", IF(Table1[[#This Row],[loan_status]] = "Charged Off","Bad Loan", 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 = "Fully Paid",Table1[[#This Row],[loan_status]] = "Current"),"Good Loan", IF(Table1[[#This Row],[loan_status]] = "Charged Off","Bad Loan", 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 = "Fully Paid",Table1[[#This Row],[loan_status]] = "Current"),"Good Loan", IF(Table1[[#This Row],[loan_status]] = "Charged Off","Bad Loan", 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 = "Fully Paid",Table1[[#This Row],[loan_status]] = "Current"),"Good Loan", IF(Table1[[#This Row],[loan_status]] = "Charged Off","Bad Loan", 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 = "Fully Paid",Table1[[#This Row],[loan_status]] = "Current"),"Good Loan", IF(Table1[[#This Row],[loan_status]] = "Charged Off","Bad Loan", 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 = "Fully Paid",Table1[[#This Row],[loan_status]] = "Current"),"Good Loan", IF(Table1[[#This Row],[loan_status]] = "Charged Off","Bad Loan", 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 = "Fully Paid",Table1[[#This Row],[loan_status]] = "Current"),"Good Loan", IF(Table1[[#This Row],[loan_status]] = "Charged Off","Bad Loan", 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 = "Fully Paid",Table1[[#This Row],[loan_status]] = "Current"),"Good Loan", IF(Table1[[#This Row],[loan_status]] = "Charged Off","Bad Loan", 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 = "Fully Paid",Table1[[#This Row],[loan_status]] = "Current"),"Good Loan", IF(Table1[[#This Row],[loan_status]] = "Charged Off","Bad Loan", 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 = "Fully Paid",Table1[[#This Row],[loan_status]] = "Current"),"Good Loan", IF(Table1[[#This Row],[loan_status]] = "Charged Off","Bad Loan", 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 = "Fully Paid",Table1[[#This Row],[loan_status]] = "Current"),"Good Loan", IF(Table1[[#This Row],[loan_status]] = "Charged Off","Bad Loan", 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 = "Fully Paid",Table1[[#This Row],[loan_status]] = "Current"),"Good Loan", IF(Table1[[#This Row],[loan_status]] = "Charged Off","Bad Loan", 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 = "Fully Paid",Table1[[#This Row],[loan_status]] = "Current"),"Good Loan", IF(Table1[[#This Row],[loan_status]] = "Charged Off","Bad Loan", 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 = "Fully Paid",Table1[[#This Row],[loan_status]] = "Current"),"Good Loan", IF(Table1[[#This Row],[loan_status]] = "Charged Off","Bad Loan", 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 = "Fully Paid",Table1[[#This Row],[loan_status]] = "Current"),"Good Loan", IF(Table1[[#This Row],[loan_status]] = "Charged Off","Bad Loan", 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 = "Fully Paid",Table1[[#This Row],[loan_status]] = "Current"),"Good Loan", IF(Table1[[#This Row],[loan_status]] = "Charged Off","Bad Loan", 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 = "Fully Paid",Table1[[#This Row],[loan_status]] = "Current"),"Good Loan", IF(Table1[[#This Row],[loan_status]] = "Charged Off","Bad Loan", 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 = "Fully Paid",Table1[[#This Row],[loan_status]] = "Current"),"Good Loan", IF(Table1[[#This Row],[loan_status]] = "Charged Off","Bad Loan", 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 = "Fully Paid",Table1[[#This Row],[loan_status]] = "Current"),"Good Loan", IF(Table1[[#This Row],[loan_status]] = "Charged Off","Bad Loan", 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 = "Fully Paid",Table1[[#This Row],[loan_status]] = "Current"),"Good Loan", IF(Table1[[#This Row],[loan_status]] = "Charged Off","Bad Loan", 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 = "Fully Paid",Table1[[#This Row],[loan_status]] = "Current"),"Good Loan", IF(Table1[[#This Row],[loan_status]] = "Charged Off","Bad Loan", 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 = "Fully Paid",Table1[[#This Row],[loan_status]] = "Current"),"Good Loan", IF(Table1[[#This Row],[loan_status]] = "Charged Off","Bad Loan", 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 = "Fully Paid",Table1[[#This Row],[loan_status]] = "Current"),"Good Loan", IF(Table1[[#This Row],[loan_status]] = "Charged Off","Bad Loan", 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 = "Fully Paid",Table1[[#This Row],[loan_status]] = "Current"),"Good Loan", IF(Table1[[#This Row],[loan_status]] = "Charged Off","Bad Loan", 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 = "Fully Paid",Table1[[#This Row],[loan_status]] = "Current"),"Good Loan", IF(Table1[[#This Row],[loan_status]] = "Charged Off","Bad Loan", 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 = "Fully Paid",Table1[[#This Row],[loan_status]] = "Current"),"Good Loan", IF(Table1[[#This Row],[loan_status]] = "Charged Off","Bad Loan", 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 = "Fully Paid",Table1[[#This Row],[loan_status]] = "Current"),"Good Loan", IF(Table1[[#This Row],[loan_status]] = "Charged Off","Bad Loan", 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 = "Fully Paid",Table1[[#This Row],[loan_status]] = "Current"),"Good Loan", IF(Table1[[#This Row],[loan_status]] = "Charged Off","Bad Loan", 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 = "Fully Paid",Table1[[#This Row],[loan_status]] = "Current"),"Good Loan", IF(Table1[[#This Row],[loan_status]] = "Charged Off","Bad Loan", 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 = "Fully Paid",Table1[[#This Row],[loan_status]] = "Current"),"Good Loan", IF(Table1[[#This Row],[loan_status]] = "Charged Off","Bad Loan", 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 = "Fully Paid",Table1[[#This Row],[loan_status]] = "Current"),"Good Loan", IF(Table1[[#This Row],[loan_status]] = "Charged Off","Bad Loan", 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 = "Fully Paid",Table1[[#This Row],[loan_status]] = "Current"),"Good Loan", IF(Table1[[#This Row],[loan_status]] = "Charged Off","Bad Loan", 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 = "Fully Paid",Table1[[#This Row],[loan_status]] = "Current"),"Good Loan", IF(Table1[[#This Row],[loan_status]] = "Charged Off","Bad Loan", 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 = "Fully Paid",Table1[[#This Row],[loan_status]] = "Current"),"Good Loan", IF(Table1[[#This Row],[loan_status]] = "Charged Off","Bad Loan", 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 = "Fully Paid",Table1[[#This Row],[loan_status]] = "Current"),"Good Loan", IF(Table1[[#This Row],[loan_status]] = "Charged Off","Bad Loan", 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 = "Fully Paid",Table1[[#This Row],[loan_status]] = "Current"),"Good Loan", IF(Table1[[#This Row],[loan_status]] = "Charged Off","Bad Loan", 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 = "Fully Paid",Table1[[#This Row],[loan_status]] = "Current"),"Good Loan", IF(Table1[[#This Row],[loan_status]] = "Charged Off","Bad Loan", 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 = "Fully Paid",Table1[[#This Row],[loan_status]] = "Current"),"Good Loan", IF(Table1[[#This Row],[loan_status]] = "Charged Off","Bad Loan", 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 = "Fully Paid",Table1[[#This Row],[loan_status]] = "Current"),"Good Loan", IF(Table1[[#This Row],[loan_status]] = "Charged Off","Bad Loan", 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 = "Fully Paid",Table1[[#This Row],[loan_status]] = "Current"),"Good Loan", IF(Table1[[#This Row],[loan_status]] = "Charged Off","Bad Loan", 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 = "Fully Paid",Table1[[#This Row],[loan_status]] = "Current"),"Good Loan", IF(Table1[[#This Row],[loan_status]] = "Charged Off","Bad Loan", 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 = "Fully Paid",Table1[[#This Row],[loan_status]] = "Current"),"Good Loan", IF(Table1[[#This Row],[loan_status]] = "Charged Off","Bad Loan", 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 = "Fully Paid",Table1[[#This Row],[loan_status]] = "Current"),"Good Loan", IF(Table1[[#This Row],[loan_status]] = "Charged Off","Bad Loan", 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 = "Fully Paid",Table1[[#This Row],[loan_status]] = "Current"),"Good Loan", IF(Table1[[#This Row],[loan_status]] = "Charged Off","Bad Loan", 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 = "Fully Paid",Table1[[#This Row],[loan_status]] = "Current"),"Good Loan", IF(Table1[[#This Row],[loan_status]] = "Charged Off","Bad Loan", 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 = "Fully Paid",Table1[[#This Row],[loan_status]] = "Current"),"Good Loan", IF(Table1[[#This Row],[loan_status]] = "Charged Off","Bad Loan", 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 = "Fully Paid",Table1[[#This Row],[loan_status]] = "Current"),"Good Loan", IF(Table1[[#This Row],[loan_status]] = "Charged Off","Bad Loan", 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 = "Fully Paid",Table1[[#This Row],[loan_status]] = "Current"),"Good Loan", IF(Table1[[#This Row],[loan_status]] = "Charged Off","Bad Loan", 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 = "Fully Paid",Table1[[#This Row],[loan_status]] = "Current"),"Good Loan", IF(Table1[[#This Row],[loan_status]] = "Charged Off","Bad Loan", 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 = "Fully Paid",Table1[[#This Row],[loan_status]] = "Current"),"Good Loan", IF(Table1[[#This Row],[loan_status]] = "Charged Off","Bad Loan", 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 = "Fully Paid",Table1[[#This Row],[loan_status]] = "Current"),"Good Loan", IF(Table1[[#This Row],[loan_status]] = "Charged Off","Bad Loan", 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 = "Fully Paid",Table1[[#This Row],[loan_status]] = "Current"),"Good Loan", IF(Table1[[#This Row],[loan_status]] = "Charged Off","Bad Loan", 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 = "Fully Paid",Table1[[#This Row],[loan_status]] = "Current"),"Good Loan", IF(Table1[[#This Row],[loan_status]] = "Charged Off","Bad Loan", 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 = "Fully Paid",Table1[[#This Row],[loan_status]] = "Current"),"Good Loan", IF(Table1[[#This Row],[loan_status]] = "Charged Off","Bad Loan", 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 = "Fully Paid",Table1[[#This Row],[loan_status]] = "Current"),"Good Loan", IF(Table1[[#This Row],[loan_status]] = "Charged Off","Bad Loan", 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 = "Fully Paid",Table1[[#This Row],[loan_status]] = "Current"),"Good Loan", IF(Table1[[#This Row],[loan_status]] = "Charged Off","Bad Loan", 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 = "Fully Paid",Table1[[#This Row],[loan_status]] = "Current"),"Good Loan", IF(Table1[[#This Row],[loan_status]] = "Charged Off","Bad Loan", 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 = "Fully Paid",Table1[[#This Row],[loan_status]] = "Current"),"Good Loan", IF(Table1[[#This Row],[loan_status]] = "Charged Off","Bad Loan", 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 = "Fully Paid",Table1[[#This Row],[loan_status]] = "Current"),"Good Loan", IF(Table1[[#This Row],[loan_status]] = "Charged Off",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 = "Fully Paid",Table1[[#This Row],[loan_status]] = "Current"),"Good Loan", IF(Table1[[#This Row],[loan_status]] = "Charged Off","Bad Loan", 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 = "Fully Paid",Table1[[#This Row],[loan_status]] = "Current"),"Good Loan", IF(Table1[[#This Row],[loan_status]] = "Charged Off","Bad Loan", 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 = "Fully Paid",Table1[[#This Row],[loan_status]] = "Current"),"Good Loan", IF(Table1[[#This Row],[loan_status]] = "Charged Off","Bad Loan", 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 = "Fully Paid",Table1[[#This Row],[loan_status]] = "Current"),"Good Loan", IF(Table1[[#This Row],[loan_status]] = "Charged Off","Bad Loan", 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 = "Fully Paid",Table1[[#This Row],[loan_status]] = "Current"),"Good Loan", IF(Table1[[#This Row],[loan_status]] = "Charged Off","Bad Loan", 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 = "Fully Paid",Table1[[#This Row],[loan_status]] = "Current"),"Good Loan", IF(Table1[[#This Row],[loan_status]] = "Charged Off","Bad Loan", 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 = "Fully Paid",Table1[[#This Row],[loan_status]] = "Current"),"Good Loan", IF(Table1[[#This Row],[loan_status]] = "Charged Off","Bad Loan", 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 = "Fully Paid",Table1[[#This Row],[loan_status]] = "Current"),"Good Loan", IF(Table1[[#This Row],[loan_status]] = "Charged Off","Bad Loan", 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 = "Fully Paid",Table1[[#This Row],[loan_status]] = "Current"),"Good Loan", IF(Table1[[#This Row],[loan_status]] = "Charged Off","Bad Loan", 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 = "Fully Paid",Table1[[#This Row],[loan_status]] = "Current"),"Good Loan", IF(Table1[[#This Row],[loan_status]] = "Charged Off","Bad Loan", 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 = "Fully Paid",Table1[[#This Row],[loan_status]] = "Current"),"Good Loan", IF(Table1[[#This Row],[loan_status]] = "Charged Off","Bad Loan", 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 = "Fully Paid",Table1[[#This Row],[loan_status]] = "Current"),"Good Loan", IF(Table1[[#This Row],[loan_status]] = "Charged Off","Bad Loan", 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 = "Fully Paid",Table1[[#This Row],[loan_status]] = "Current"),"Good Loan", IF(Table1[[#This Row],[loan_status]] = "Charged Off","Bad Loan", 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 = "Fully Paid",Table1[[#This Row],[loan_status]] = "Current"),"Good Loan", IF(Table1[[#This Row],[loan_status]] = "Charged Off","Bad Loan", 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 = "Fully Paid",Table1[[#This Row],[loan_status]] = "Current"),"Good Loan", IF(Table1[[#This Row],[loan_status]] = "Charged Off","Bad Loan", 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 = "Fully Paid",Table1[[#This Row],[loan_status]] = "Current"),"Good Loan", IF(Table1[[#This Row],[loan_status]] = "Charged Off","Bad Loan", 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 = "Fully Paid",Table1[[#This Row],[loan_status]] = "Current"),"Good Loan", IF(Table1[[#This Row],[loan_status]] = "Charged Off","Bad Loan", 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 = "Fully Paid",Table1[[#This Row],[loan_status]] = "Current"),"Good Loan", IF(Table1[[#This Row],[loan_status]] = "Charged Off","Bad Loan", 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 = "Fully Paid",Table1[[#This Row],[loan_status]] = "Current"),"Good Loan", IF(Table1[[#This Row],[loan_status]] = "Charged Off","Bad Loan", 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 = "Fully Paid",Table1[[#This Row],[loan_status]] = "Current"),"Good Loan", IF(Table1[[#This Row],[loan_status]] = "Charged Off","Bad Loan", 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 = "Fully Paid",Table1[[#This Row],[loan_status]] = "Current"),"Good Loan", IF(Table1[[#This Row],[loan_status]] = "Charged Off","Bad Loan", 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 = "Fully Paid",Table1[[#This Row],[loan_status]] = "Current"),"Good Loan", IF(Table1[[#This Row],[loan_status]] = "Charged Off","Bad Loan", 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 = "Fully Paid",Table1[[#This Row],[loan_status]] = "Current"),"Good Loan", IF(Table1[[#This Row],[loan_status]] = "Charged Off","Bad Loan", 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 = "Fully Paid",Table1[[#This Row],[loan_status]] = "Current"),"Good Loan", IF(Table1[[#This Row],[loan_status]] = "Charged Off","Bad Loan", 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 = "Fully Paid",Table1[[#This Row],[loan_status]] = "Current"),"Good Loan", IF(Table1[[#This Row],[loan_status]] = "Charged Off","Bad Loan", 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 = "Fully Paid",Table1[[#This Row],[loan_status]] = "Current"),"Good Loan", IF(Table1[[#This Row],[loan_status]] = "Charged Off","Bad Loan", 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 = "Fully Paid",Table1[[#This Row],[loan_status]] = "Current"),"Good Loan", IF(Table1[[#This Row],[loan_status]] = "Charged Off","Bad Loan", 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 = "Fully Paid",Table1[[#This Row],[loan_status]] = "Current"),"Good Loan", IF(Table1[[#This Row],[loan_status]] = "Charged Off","Bad Loan", 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 = "Fully Paid",Table1[[#This Row],[loan_status]] = "Current"),"Good Loan", IF(Table1[[#This Row],[loan_status]] = "Charged Off","Bad Loan", 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 = "Fully Paid",Table1[[#This Row],[loan_status]] = "Current"),"Good Loan", IF(Table1[[#This Row],[loan_status]] = "Charged Off","Bad Loan", 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 = "Fully Paid",Table1[[#This Row],[loan_status]] = "Current"),"Good Loan", IF(Table1[[#This Row],[loan_status]] = "Charged Off","Bad Loan", 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 = "Fully Paid",Table1[[#This Row],[loan_status]] = "Current"),"Good Loan", IF(Table1[[#This Row],[loan_status]] = "Charged Off","Bad Loan", 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 = "Fully Paid",Table1[[#This Row],[loan_status]] = "Current"),"Good Loan", IF(Table1[[#This Row],[loan_status]] = "Charged Off","Bad Loan", 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 = "Fully Paid",Table1[[#This Row],[loan_status]] = "Current"),"Good Loan", IF(Table1[[#This Row],[loan_status]] = "Charged Off","Bad Loan", 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 = "Fully Paid",Table1[[#This Row],[loan_status]] = "Current"),"Good Loan", IF(Table1[[#This Row],[loan_status]] = "Charged Off","Bad Loan", 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 = "Fully Paid",Table1[[#This Row],[loan_status]] = "Current"),"Good Loan", IF(Table1[[#This Row],[loan_status]] = "Charged Off","Bad Loan", 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 = "Fully Paid",Table1[[#This Row],[loan_status]] = "Current"),"Good Loan", IF(Table1[[#This Row],[loan_status]] = "Charged Off","Bad Loan", 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 = "Fully Paid",Table1[[#This Row],[loan_status]] = "Current"),"Good Loan", IF(Table1[[#This Row],[loan_status]] = "Charged Off","Bad Loan", 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 = "Fully Paid",Table1[[#This Row],[loan_status]] = "Current"),"Good Loan", IF(Table1[[#This Row],[loan_status]] = "Charged Off","Bad Loan", 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 = "Fully Paid",Table1[[#This Row],[loan_status]] = "Current"),"Good Loan", IF(Table1[[#This Row],[loan_status]] = "Charged Off","Bad Loan", 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 = "Fully Paid",Table1[[#This Row],[loan_status]] = "Current"),"Good Loan", IF(Table1[[#This Row],[loan_status]] = "Charged Off","Bad Loan", 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 = "Fully Paid",Table1[[#This Row],[loan_status]] = "Current"),"Good Loan", IF(Table1[[#This Row],[loan_status]] = "Charged Off","Bad Loan", 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 = "Fully Paid",Table1[[#This Row],[loan_status]] = "Current"),"Good Loan", IF(Table1[[#This Row],[loan_status]] = "Charged Off","Bad Loan", 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 = "Fully Paid",Table1[[#This Row],[loan_status]] = "Current"),"Good Loan", IF(Table1[[#This Row],[loan_status]] = "Charged Off","Bad Loan", 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 = "Fully Paid",Table1[[#This Row],[loan_status]] = "Current"),"Good Loan", IF(Table1[[#This Row],[loan_status]] = "Charged Off","Bad Loan", 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 = "Fully Paid",Table1[[#This Row],[loan_status]] = "Current"),"Good Loan", IF(Table1[[#This Row],[loan_status]] = "Charged Off","Bad Loan", 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 = "Fully Paid",Table1[[#This Row],[loan_status]] = "Current"),"Good Loan", IF(Table1[[#This Row],[loan_status]] = "Charged Off","Bad Loan", 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 = "Fully Paid",Table1[[#This Row],[loan_status]] = "Current"),"Good Loan", IF(Table1[[#This Row],[loan_status]] = "Charged Off","Bad Loan", 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 = "Fully Paid",Table1[[#This Row],[loan_status]] = "Current"),"Good Loan", IF(Table1[[#This Row],[loan_status]] = "Charged Off","Bad Loan", 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 = "Fully Paid",Table1[[#This Row],[loan_status]] = "Current"),"Good Loan", IF(Table1[[#This Row],[loan_status]] = "Charged Off","Bad Loan", 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 = "Fully Paid",Table1[[#This Row],[loan_status]] = "Current"),"Good Loan", IF(Table1[[#This Row],[loan_status]] = "Charged Off","Bad Loan", 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 = "Fully Paid",Table1[[#This Row],[loan_status]] = "Current"),"Good Loan", IF(Table1[[#This Row],[loan_status]] = "Charged Off","Bad Loan", 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 = "Fully Paid",Table1[[#This Row],[loan_status]] = "Current"),"Good Loan", IF(Table1[[#This Row],[loan_status]] = "Charged Off","Bad Loan", 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 = "Fully Paid",Table1[[#This Row],[loan_status]] = "Current"),"Good Loan", IF(Table1[[#This Row],[loan_status]] = "Charged Off","Bad Loan", 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 = "Fully Paid",Table1[[#This Row],[loan_status]] = "Current"),"Good Loan", IF(Table1[[#This Row],[loan_status]] = "Charged Off","Bad Loan", 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 = "Fully Paid",Table1[[#This Row],[loan_status]] = "Current"),"Good Loan", IF(Table1[[#This Row],[loan_status]] = "Charged Off","Bad Loan", 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 = "Fully Paid",Table1[[#This Row],[loan_status]] = "Current"),"Good Loan", IF(Table1[[#This Row],[loan_status]] = "Charged Off","Bad Loan", 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 = "Fully Paid",Table1[[#This Row],[loan_status]] = "Current"),"Good Loan", IF(Table1[[#This Row],[loan_status]] = "Charged Off","Bad Loan", 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 = "Fully Paid",Table1[[#This Row],[loan_status]] = "Current"),"Good Loan", IF(Table1[[#This Row],[loan_status]] = "Charged Off","Bad Loan", 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 = "Fully Paid",Table1[[#This Row],[loan_status]] = "Current"),"Good Loan", IF(Table1[[#This Row],[loan_status]] = "Charged Off","Bad Loan", 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 = "Fully Paid",Table1[[#This Row],[loan_status]] = "Current"),"Good Loan", IF(Table1[[#This Row],[loan_status]] = "Charged Off","Bad Loan", 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 = "Fully Paid",Table1[[#This Row],[loan_status]] = "Current"),"Good Loan", IF(Table1[[#This Row],[loan_status]] = "Charged Off","Bad Loan", 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 = "Fully Paid",Table1[[#This Row],[loan_status]] = "Current"),"Good Loan", IF(Table1[[#This Row],[loan_status]] = "Charged Off","Bad Loan", 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 = "Fully Paid",Table1[[#This Row],[loan_status]] = "Current"),"Good Loan", IF(Table1[[#This Row],[loan_status]] = "Charged Off",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 = "Fully Paid",Table1[[#This Row],[loan_status]] = "Current"),"Good Loan", IF(Table1[[#This Row],[loan_status]] = "Charged Off","Bad Loan", 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 = "Fully Paid",Table1[[#This Row],[loan_status]] = "Current"),"Good Loan", IF(Table1[[#This Row],[loan_status]] = "Charged Off","Bad Loan", 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 = "Fully Paid",Table1[[#This Row],[loan_status]] = "Current"),"Good Loan", IF(Table1[[#This Row],[loan_status]] = "Charged Off","Bad Loan", 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 = "Fully Paid",Table1[[#This Row],[loan_status]] = "Current"),"Good Loan", IF(Table1[[#This Row],[loan_status]] = "Charged Off","Bad Loan", 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 = "Fully Paid",Table1[[#This Row],[loan_status]] = "Current"),"Good Loan", IF(Table1[[#This Row],[loan_status]] = "Charged Off","Bad Loan", 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 = "Fully Paid",Table1[[#This Row],[loan_status]] = "Current"),"Good Loan", IF(Table1[[#This Row],[loan_status]] = "Charged Off","Bad Loan", 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 = "Fully Paid",Table1[[#This Row],[loan_status]] = "Current"),"Good Loan", IF(Table1[[#This Row],[loan_status]] = "Charged Off","Bad Loan", 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 = "Fully Paid",Table1[[#This Row],[loan_status]] = "Current"),"Good Loan", IF(Table1[[#This Row],[loan_status]] = "Charged Off","Bad Loan", 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 = "Fully Paid",Table1[[#This Row],[loan_status]] = "Current"),"Good Loan", IF(Table1[[#This Row],[loan_status]] = "Charged Off","Bad Loan", 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 = "Fully Paid",Table1[[#This Row],[loan_status]] = "Current"),"Good Loan", IF(Table1[[#This Row],[loan_status]] = "Charged Off","Bad Loan", 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 = "Fully Paid",Table1[[#This Row],[loan_status]] = "Current"),"Good Loan", IF(Table1[[#This Row],[loan_status]] = "Charged Off","Bad Loan", 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 = "Fully Paid",Table1[[#This Row],[loan_status]] = "Current"),"Good Loan", IF(Table1[[#This Row],[loan_status]] = "Charged Off","Bad Loan", 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 = "Fully Paid",Table1[[#This Row],[loan_status]] = "Current"),"Good Loan", IF(Table1[[#This Row],[loan_status]] = "Charged Off","Bad Loan", 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 = "Fully Paid",Table1[[#This Row],[loan_status]] = "Current"),"Good Loan", IF(Table1[[#This Row],[loan_status]] = "Charged Off","Bad Loan", 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 = "Fully Paid",Table1[[#This Row],[loan_status]] = "Current"),"Good Loan", IF(Table1[[#This Row],[loan_status]] = "Charged Off","Bad Loan", 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 = "Fully Paid",Table1[[#This Row],[loan_status]] = "Current"),"Good Loan", IF(Table1[[#This Row],[loan_status]] = "Charged Off","Bad Loan", 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 = "Fully Paid",Table1[[#This Row],[loan_status]] = "Current"),"Good Loan", IF(Table1[[#This Row],[loan_status]] = "Charged Off","Bad Loan", 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 = "Fully Paid",Table1[[#This Row],[loan_status]] = "Current"),"Good Loan", IF(Table1[[#This Row],[loan_status]] = "Charged Off","Bad Loan", 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 = "Fully Paid",Table1[[#This Row],[loan_status]] = "Current"),"Good Loan", IF(Table1[[#This Row],[loan_status]] = "Charged Off","Bad Loan", 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 = "Fully Paid",Table1[[#This Row],[loan_status]] = "Current"),"Good Loan", IF(Table1[[#This Row],[loan_status]] = "Charged Off","Bad Loan", 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 = "Fully Paid",Table1[[#This Row],[loan_status]] = "Current"),"Good Loan", IF(Table1[[#This Row],[loan_status]] = "Charged Off","Bad Loan", 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 = "Fully Paid",Table1[[#This Row],[loan_status]] = "Current"),"Good Loan", IF(Table1[[#This Row],[loan_status]] = "Charged Off","Bad Loan", 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 = "Fully Paid",Table1[[#This Row],[loan_status]] = "Current"),"Good Loan", IF(Table1[[#This Row],[loan_status]] = "Charged Off","Bad Loan", 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 = "Fully Paid",Table1[[#This Row],[loan_status]] = "Current"),"Good Loan", IF(Table1[[#This Row],[loan_status]] = "Charged Off","Bad Loan", 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 = "Fully Paid",Table1[[#This Row],[loan_status]] = "Current"),"Good Loan", IF(Table1[[#This Row],[loan_status]] = "Charged Off","Bad Loan", 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 = "Fully Paid",Table1[[#This Row],[loan_status]] = "Current"),"Good Loan", IF(Table1[[#This Row],[loan_status]] = "Charged Off","Bad Loan", 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 = "Fully Paid",Table1[[#This Row],[loan_status]] = "Current"),"Good Loan", IF(Table1[[#This Row],[loan_status]] = "Charged Off","Bad Loan", 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 = "Fully Paid",Table1[[#This Row],[loan_status]] = "Current"),"Good Loan", IF(Table1[[#This Row],[loan_status]] = "Charged Off","Bad Loan", 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 = "Fully Paid",Table1[[#This Row],[loan_status]] = "Current"),"Good Loan", IF(Table1[[#This Row],[loan_status]] = "Charged Off","Bad Loan", 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 = "Fully Paid",Table1[[#This Row],[loan_status]] = "Current"),"Good Loan", IF(Table1[[#This Row],[loan_status]] = "Charged Off","Bad Loan", 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 = "Fully Paid",Table1[[#This Row],[loan_status]] = "Current"),"Good Loan", IF(Table1[[#This Row],[loan_status]] = "Charged Off","Bad Loan", 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 = "Fully Paid",Table1[[#This Row],[loan_status]] = "Current"),"Good Loan", IF(Table1[[#This Row],[loan_status]] = "Charged Off","Bad Loan", 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 = "Fully Paid",Table1[[#This Row],[loan_status]] = "Current"),"Good Loan", IF(Table1[[#This Row],[loan_status]] = "Charged Off","Bad Loan", 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 = "Fully Paid",Table1[[#This Row],[loan_status]] = "Current"),"Good Loan", IF(Table1[[#This Row],[loan_status]] = "Charged Off","Bad Loan", 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 = "Fully Paid",Table1[[#This Row],[loan_status]] = "Current"),"Good Loan", IF(Table1[[#This Row],[loan_status]] = "Charged Off","Bad Loan", 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 = "Fully Paid",Table1[[#This Row],[loan_status]] = "Current"),"Good Loan", IF(Table1[[#This Row],[loan_status]] = "Charged Off","Bad Loan", 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 = "Fully Paid",Table1[[#This Row],[loan_status]] = "Current"),"Good Loan", IF(Table1[[#This Row],[loan_status]] = "Charged Off","Bad Loan", 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 = "Fully Paid",Table1[[#This Row],[loan_status]] = "Current"),"Good Loan", IF(Table1[[#This Row],[loan_status]] = "Charged Off","Bad Loan", 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 = "Fully Paid",Table1[[#This Row],[loan_status]] = "Current"),"Good Loan", IF(Table1[[#This Row],[loan_status]] = "Charged Off","Bad Loan", 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 = "Fully Paid",Table1[[#This Row],[loan_status]] = "Current"),"Good Loan", IF(Table1[[#This Row],[loan_status]] = "Charged Off","Bad Loan", 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 = "Fully Paid",Table1[[#This Row],[loan_status]] = "Current"),"Good Loan", IF(Table1[[#This Row],[loan_status]] = "Charged Off","Bad Loan", 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 = "Fully Paid",Table1[[#This Row],[loan_status]] = "Current"),"Good Loan", IF(Table1[[#This Row],[loan_status]] = "Charged Off","Bad Loan", 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 = "Fully Paid",Table1[[#This Row],[loan_status]] = "Current"),"Good Loan", IF(Table1[[#This Row],[loan_status]] = "Charged Off","Bad Loan", 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 = "Fully Paid",Table1[[#This Row],[loan_status]] = "Current"),"Good Loan", IF(Table1[[#This Row],[loan_status]] = "Charged Off","Bad Loan", 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 = "Fully Paid",Table1[[#This Row],[loan_status]] = "Current"),"Good Loan", IF(Table1[[#This Row],[loan_status]] = "Charged Off","Bad Loan", 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 = "Fully Paid",Table1[[#This Row],[loan_status]] = "Current"),"Good Loan", IF(Table1[[#This Row],[loan_status]] = "Charged Off","Bad Loan", 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 = "Fully Paid",Table1[[#This Row],[loan_status]] = "Current"),"Good Loan", IF(Table1[[#This Row],[loan_status]] = "Charged Off","Bad Loan", 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 = "Fully Paid",Table1[[#This Row],[loan_status]] = "Current"),"Good Loan", IF(Table1[[#This Row],[loan_status]] = "Charged Off","Bad Loan", 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 = "Fully Paid",Table1[[#This Row],[loan_status]] = "Current"),"Good Loan", IF(Table1[[#This Row],[loan_status]] = "Charged Off","Bad Loan", 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 = "Fully Paid",Table1[[#This Row],[loan_status]] = "Current"),"Good Loan", IF(Table1[[#This Row],[loan_status]] = "Charged Off","Bad Loan", 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 = "Fully Paid",Table1[[#This Row],[loan_status]] = "Current"),"Good Loan", IF(Table1[[#This Row],[loan_status]] = "Charged Off","Bad Loan", 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 = "Fully Paid",Table1[[#This Row],[loan_status]] = "Current"),"Good Loan", IF(Table1[[#This Row],[loan_status]] = "Charged Off","Bad Loan", 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 = "Fully Paid",Table1[[#This Row],[loan_status]] = "Current"),"Good Loan", IF(Table1[[#This Row],[loan_status]] = "Charged Off","Bad Loan", 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 = "Fully Paid",Table1[[#This Row],[loan_status]] = "Current"),"Good Loan", IF(Table1[[#This Row],[loan_status]] = "Charged Off","Bad Loan", 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 = "Fully Paid",Table1[[#This Row],[loan_status]] = "Current"),"Good Loan", IF(Table1[[#This Row],[loan_status]] = "Charged Off","Bad Loan", 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 = "Fully Paid",Table1[[#This Row],[loan_status]] = "Current"),"Good Loan", IF(Table1[[#This Row],[loan_status]] = "Charged Off","Bad Loan", 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 = "Fully Paid",Table1[[#This Row],[loan_status]] = "Current"),"Good Loan", IF(Table1[[#This Row],[loan_status]] = "Charged Off","Bad Loan", 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 = "Fully Paid",Table1[[#This Row],[loan_status]] = "Current"),"Good Loan", IF(Table1[[#This Row],[loan_status]] = "Charged Off","Bad Loan", 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 = "Fully Paid",Table1[[#This Row],[loan_status]] = "Current"),"Good Loan", IF(Table1[[#This Row],[loan_status]] = "Charged Off","Bad Loan", 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 = "Fully Paid",Table1[[#This Row],[loan_status]] = "Current"),"Good Loan", IF(Table1[[#This Row],[loan_status]] = "Charged Off","Bad Loan", 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 = "Fully Paid",Table1[[#This Row],[loan_status]] = "Current"),"Good Loan", IF(Table1[[#This Row],[loan_status]] = "Charged Off","Bad Loan", 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 = "Fully Paid",Table1[[#This Row],[loan_status]] = "Current"),"Good Loan", IF(Table1[[#This Row],[loan_status]] = "Charged Off","Bad Loan", 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 = "Fully Paid",Table1[[#This Row],[loan_status]] = "Current"),"Good Loan", IF(Table1[[#This Row],[loan_status]] = "Charged Off","Bad Loan", 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 = "Fully Paid",Table1[[#This Row],[loan_status]] = "Current"),"Good Loan", IF(Table1[[#This Row],[loan_status]] = "Charged Off",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 = "Fully Paid",Table1[[#This Row],[loan_status]] = "Current"),"Good Loan", IF(Table1[[#This Row],[loan_status]] = "Charged Off","Bad Loan", 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 = "Fully Paid",Table1[[#This Row],[loan_status]] = "Current"),"Good Loan", IF(Table1[[#This Row],[loan_status]] = "Charged Off","Bad Loan", 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 = "Fully Paid",Table1[[#This Row],[loan_status]] = "Current"),"Good Loan", IF(Table1[[#This Row],[loan_status]] = "Charged Off","Bad Loan", 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 = "Fully Paid",Table1[[#This Row],[loan_status]] = "Current"),"Good Loan", IF(Table1[[#This Row],[loan_status]] = "Charged Off","Bad Loan", 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 = "Fully Paid",Table1[[#This Row],[loan_status]] = "Current"),"Good Loan", IF(Table1[[#This Row],[loan_status]] = "Charged Off","Bad Loan", 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 = "Fully Paid",Table1[[#This Row],[loan_status]] = "Current"),"Good Loan", IF(Table1[[#This Row],[loan_status]] = "Charged Off","Bad Loan", 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 = "Fully Paid",Table1[[#This Row],[loan_status]] = "Current"),"Good Loan", IF(Table1[[#This Row],[loan_status]] = "Charged Off","Bad Loan", 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 = "Fully Paid",Table1[[#This Row],[loan_status]] = "Current"),"Good Loan", IF(Table1[[#This Row],[loan_status]] = "Charged Off","Bad Loan", 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 = "Fully Paid",Table1[[#This Row],[loan_status]] = "Current"),"Good Loan", IF(Table1[[#This Row],[loan_status]] = "Charged Off","Bad Loan", 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 = "Fully Paid",Table1[[#This Row],[loan_status]] = "Current"),"Good Loan", IF(Table1[[#This Row],[loan_status]] = "Charged Off","Bad Loan", 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 = "Fully Paid",Table1[[#This Row],[loan_status]] = "Current"),"Good Loan", IF(Table1[[#This Row],[loan_status]] = "Charged Off","Bad Loan", 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 = "Fully Paid",Table1[[#This Row],[loan_status]] = "Current"),"Good Loan", IF(Table1[[#This Row],[loan_status]] = "Charged Off","Bad Loan", 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 = "Fully Paid",Table1[[#This Row],[loan_status]] = "Current"),"Good Loan", IF(Table1[[#This Row],[loan_status]] = "Charged Off","Bad Loan", 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 = "Fully Paid",Table1[[#This Row],[loan_status]] = "Current"),"Good Loan", IF(Table1[[#This Row],[loan_status]] = "Charged Off","Bad Loan", 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 = "Fully Paid",Table1[[#This Row],[loan_status]] = "Current"),"Good Loan", IF(Table1[[#This Row],[loan_status]] = "Charged Off","Bad Loan", 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 = "Fully Paid",Table1[[#This Row],[loan_status]] = "Current"),"Good Loan", IF(Table1[[#This Row],[loan_status]] = "Charged Off","Bad Loan", 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 = "Fully Paid",Table1[[#This Row],[loan_status]] = "Current"),"Good Loan", IF(Table1[[#This Row],[loan_status]] = "Charged Off","Bad Loan", 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 = "Fully Paid",Table1[[#This Row],[loan_status]] = "Current"),"Good Loan", IF(Table1[[#This Row],[loan_status]] = "Charged Off","Bad Loan", 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 = "Fully Paid",Table1[[#This Row],[loan_status]] = "Current"),"Good Loan", IF(Table1[[#This Row],[loan_status]] = "Charged Off","Bad Loan", 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 = "Fully Paid",Table1[[#This Row],[loan_status]] = "Current"),"Good Loan", IF(Table1[[#This Row],[loan_status]] = "Charged Off","Bad Loan", 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 = "Fully Paid",Table1[[#This Row],[loan_status]] = "Current"),"Good Loan", IF(Table1[[#This Row],[loan_status]] = "Charged Off","Bad Loan", 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 = "Fully Paid",Table1[[#This Row],[loan_status]] = "Current"),"Good Loan", IF(Table1[[#This Row],[loan_status]] = "Charged Off","Bad Loan", 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 = "Fully Paid",Table1[[#This Row],[loan_status]] = "Current"),"Good Loan", IF(Table1[[#This Row],[loan_status]] = "Charged Off","Bad Loan", 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 = "Fully Paid",Table1[[#This Row],[loan_status]] = "Current"),"Good Loan", IF(Table1[[#This Row],[loan_status]] = "Charged Off","Bad Loan", 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 = "Fully Paid",Table1[[#This Row],[loan_status]] = "Current"),"Good Loan", IF(Table1[[#This Row],[loan_status]] = "Charged Off","Bad Loan", 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 = "Fully Paid",Table1[[#This Row],[loan_status]] = "Current"),"Good Loan", IF(Table1[[#This Row],[loan_status]] = "Charged Off","Bad Loan", 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 = "Fully Paid",Table1[[#This Row],[loan_status]] = "Current"),"Good Loan", IF(Table1[[#This Row],[loan_status]] = "Charged Off","Bad Loan", 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 = "Fully Paid",Table1[[#This Row],[loan_status]] = "Current"),"Good Loan", IF(Table1[[#This Row],[loan_status]] = "Charged Off","Bad Loan", 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 = "Fully Paid",Table1[[#This Row],[loan_status]] = "Current"),"Good Loan", IF(Table1[[#This Row],[loan_status]] = "Charged Off","Bad Loan", 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 = "Fully Paid",Table1[[#This Row],[loan_status]] = "Current"),"Good Loan", IF(Table1[[#This Row],[loan_status]] = "Charged Off","Bad Loan", 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 = "Fully Paid",Table1[[#This Row],[loan_status]] = "Current"),"Good Loan", IF(Table1[[#This Row],[loan_status]] = "Charged Off","Bad Loan", 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 = "Fully Paid",Table1[[#This Row],[loan_status]] = "Current"),"Good Loan", IF(Table1[[#This Row],[loan_status]] = "Charged Off","Bad Loan", 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 = "Fully Paid",Table1[[#This Row],[loan_status]] = "Current"),"Good Loan", IF(Table1[[#This Row],[loan_status]] = "Charged Off","Bad Loan", 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 = "Fully Paid",Table1[[#This Row],[loan_status]] = "Current"),"Good Loan", IF(Table1[[#This Row],[loan_status]] = "Charged Off","Bad Loan", 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 = "Fully Paid",Table1[[#This Row],[loan_status]] = "Current"),"Good Loan", IF(Table1[[#This Row],[loan_status]] = "Charged Off","Bad Loan", 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 = "Fully Paid",Table1[[#This Row],[loan_status]] = "Current"),"Good Loan", IF(Table1[[#This Row],[loan_status]] = "Charged Off","Bad Loan", 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 = "Fully Paid",Table1[[#This Row],[loan_status]] = "Current"),"Good Loan", IF(Table1[[#This Row],[loan_status]] = "Charged Off","Bad Loan", 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 = "Fully Paid",Table1[[#This Row],[loan_status]] = "Current"),"Good Loan", IF(Table1[[#This Row],[loan_status]] = "Charged Off","Bad Loan", 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 = "Fully Paid",Table1[[#This Row],[loan_status]] = "Current"),"Good Loan", IF(Table1[[#This Row],[loan_status]] = "Charged Off","Bad Loan", 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 = "Fully Paid",Table1[[#This Row],[loan_status]] = "Current"),"Good Loan", IF(Table1[[#This Row],[loan_status]] = "Charged Off","Bad Loan", 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 = "Fully Paid",Table1[[#This Row],[loan_status]] = "Current"),"Good Loan", IF(Table1[[#This Row],[loan_status]] = "Charged Off","Bad Loan", 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 = "Fully Paid",Table1[[#This Row],[loan_status]] = "Current"),"Good Loan", IF(Table1[[#This Row],[loan_status]] = "Charged Off","Bad Loan", 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 = "Fully Paid",Table1[[#This Row],[loan_status]] = "Current"),"Good Loan", IF(Table1[[#This Row],[loan_status]] = "Charged Off","Bad Loan", 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 = "Fully Paid",Table1[[#This Row],[loan_status]] = "Current"),"Good Loan", IF(Table1[[#This Row],[loan_status]] = "Charged Off","Bad Loan", 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 = "Fully Paid",Table1[[#This Row],[loan_status]] = "Current"),"Good Loan", IF(Table1[[#This Row],[loan_status]] = "Charged Off","Bad Loan", 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 = "Fully Paid",Table1[[#This Row],[loan_status]] = "Current"),"Good Loan", IF(Table1[[#This Row],[loan_status]] = "Charged Off","Bad Loan", 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 = "Fully Paid",Table1[[#This Row],[loan_status]] = "Current"),"Good Loan", IF(Table1[[#This Row],[loan_status]] = "Charged Off","Bad Loan", 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 = "Fully Paid",Table1[[#This Row],[loan_status]] = "Current"),"Good Loan", IF(Table1[[#This Row],[loan_status]] = "Charged Off","Bad Loan", 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 = "Fully Paid",Table1[[#This Row],[loan_status]] = "Current"),"Good Loan", IF(Table1[[#This Row],[loan_status]] = "Charged Off","Bad Loan", 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 = "Fully Paid",Table1[[#This Row],[loan_status]] = "Current"),"Good Loan", IF(Table1[[#This Row],[loan_status]] = "Charged Off","Bad Loan", 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 = "Fully Paid",Table1[[#This Row],[loan_status]] = "Current"),"Good Loan", IF(Table1[[#This Row],[loan_status]] = "Charged Off","Bad Loan", 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 = "Fully Paid",Table1[[#This Row],[loan_status]] = "Current"),"Good Loan", IF(Table1[[#This Row],[loan_status]] = "Charged Off","Bad Loan", 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 = "Fully Paid",Table1[[#This Row],[loan_status]] = "Current"),"Good Loan", IF(Table1[[#This Row],[loan_status]] = "Charged Off","Bad Loan", 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 = "Fully Paid",Table1[[#This Row],[loan_status]] = "Current"),"Good Loan", IF(Table1[[#This Row],[loan_status]] = "Charged Off","Bad Loan", 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 = "Fully Paid",Table1[[#This Row],[loan_status]] = "Current"),"Good Loan", IF(Table1[[#This Row],[loan_status]] = "Charged Off","Bad Loan", 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 = "Fully Paid",Table1[[#This Row],[loan_status]] = "Current"),"Good Loan", IF(Table1[[#This Row],[loan_status]] = "Charged Off","Bad Loan", 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 = "Fully Paid",Table1[[#This Row],[loan_status]] = "Current"),"Good Loan", IF(Table1[[#This Row],[loan_status]] = "Charged Off","Bad Loan", 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 = "Fully Paid",Table1[[#This Row],[loan_status]] = "Current"),"Good Loan", IF(Table1[[#This Row],[loan_status]] = "Charged Off","Bad Loan", 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 = "Fully Paid",Table1[[#This Row],[loan_status]] = "Current"),"Good Loan", IF(Table1[[#This Row],[loan_status]] = "Charged Off","Bad Loan", 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 = "Fully Paid",Table1[[#This Row],[loan_status]] = "Current"),"Good Loan", IF(Table1[[#This Row],[loan_status]] = "Charged Off","Bad Loan", 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 = "Fully Paid",Table1[[#This Row],[loan_status]] = "Current"),"Good Loan", IF(Table1[[#This Row],[loan_status]] = "Charged Off","Bad Loan", 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 = "Fully Paid",Table1[[#This Row],[loan_status]] = "Current"),"Good Loan", IF(Table1[[#This Row],[loan_status]] = "Charged Off","Bad Loan", 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 = "Fully Paid",Table1[[#This Row],[loan_status]] = "Current"),"Good Loan", IF(Table1[[#This Row],[loan_status]] = "Charged Off","Bad Loan", 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 = "Fully Paid",Table1[[#This Row],[loan_status]] = "Current"),"Good Loan", IF(Table1[[#This Row],[loan_status]] = "Charged Off",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 = "Fully Paid",Table1[[#This Row],[loan_status]] = "Current"),"Good Loan", IF(Table1[[#This Row],[loan_status]] = "Charged Off","Bad Loan", 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 = "Fully Paid",Table1[[#This Row],[loan_status]] = "Current"),"Good Loan", IF(Table1[[#This Row],[loan_status]] = "Charged Off","Bad Loan", 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 = "Fully Paid",Table1[[#This Row],[loan_status]] = "Current"),"Good Loan", IF(Table1[[#This Row],[loan_status]] = "Charged Off","Bad Loan", 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 = "Fully Paid",Table1[[#This Row],[loan_status]] = "Current"),"Good Loan", IF(Table1[[#This Row],[loan_status]] = "Charged Off","Bad Loan", 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 = "Fully Paid",Table1[[#This Row],[loan_status]] = "Current"),"Good Loan", IF(Table1[[#This Row],[loan_status]] = "Charged Off","Bad Loan", 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 = "Fully Paid",Table1[[#This Row],[loan_status]] = "Current"),"Good Loan", IF(Table1[[#This Row],[loan_status]] = "Charged Off","Bad Loan", 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 = "Fully Paid",Table1[[#This Row],[loan_status]] = "Current"),"Good Loan", IF(Table1[[#This Row],[loan_status]] = "Charged Off","Bad Loan", 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 = "Fully Paid",Table1[[#This Row],[loan_status]] = "Current"),"Good Loan", IF(Table1[[#This Row],[loan_status]] = "Charged Off","Bad Loan", 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 = "Fully Paid",Table1[[#This Row],[loan_status]] = "Current"),"Good Loan", IF(Table1[[#This Row],[loan_status]] = "Charged Off","Bad Loan", 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 = "Fully Paid",Table1[[#This Row],[loan_status]] = "Current"),"Good Loan", IF(Table1[[#This Row],[loan_status]] = "Charged Off","Bad Loan", 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 = "Fully Paid",Table1[[#This Row],[loan_status]] = "Current"),"Good Loan", IF(Table1[[#This Row],[loan_status]] = "Charged Off","Bad Loan", 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 = "Fully Paid",Table1[[#This Row],[loan_status]] = "Current"),"Good Loan", IF(Table1[[#This Row],[loan_status]] = "Charged Off","Bad Loan", 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 = "Fully Paid",Table1[[#This Row],[loan_status]] = "Current"),"Good Loan", IF(Table1[[#This Row],[loan_status]] = "Charged Off","Bad Loan", 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 = "Fully Paid",Table1[[#This Row],[loan_status]] = "Current"),"Good Loan", IF(Table1[[#This Row],[loan_status]] = "Charged Off","Bad Loan", 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 = "Fully Paid",Table1[[#This Row],[loan_status]] = "Current"),"Good Loan", IF(Table1[[#This Row],[loan_status]] = "Charged Off","Bad Loan", 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 = "Fully Paid",Table1[[#This Row],[loan_status]] = "Current"),"Good Loan", IF(Table1[[#This Row],[loan_status]] = "Charged Off","Bad Loan", 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 = "Fully Paid",Table1[[#This Row],[loan_status]] = "Current"),"Good Loan", IF(Table1[[#This Row],[loan_status]] = "Charged Off","Bad Loan", 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 = "Fully Paid",Table1[[#This Row],[loan_status]] = "Current"),"Good Loan", IF(Table1[[#This Row],[loan_status]] = "Charged Off","Bad Loan", 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 = "Fully Paid",Table1[[#This Row],[loan_status]] = "Current"),"Good Loan", IF(Table1[[#This Row],[loan_status]] = "Charged Off","Bad Loan", 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 = "Fully Paid",Table1[[#This Row],[loan_status]] = "Current"),"Good Loan", IF(Table1[[#This Row],[loan_status]] = "Charged Off","Bad Loan", 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 = "Fully Paid",Table1[[#This Row],[loan_status]] = "Current"),"Good Loan", IF(Table1[[#This Row],[loan_status]] = "Charged Off","Bad Loan", 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 = "Fully Paid",Table1[[#This Row],[loan_status]] = "Current"),"Good Loan", IF(Table1[[#This Row],[loan_status]] = "Charged Off","Bad Loan", 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 = "Fully Paid",Table1[[#This Row],[loan_status]] = "Current"),"Good Loan", IF(Table1[[#This Row],[loan_status]] = "Charged Off","Bad Loan", 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 = "Fully Paid",Table1[[#This Row],[loan_status]] = "Current"),"Good Loan", IF(Table1[[#This Row],[loan_status]] = "Charged Off","Bad Loan", 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 = "Fully Paid",Table1[[#This Row],[loan_status]] = "Current"),"Good Loan", IF(Table1[[#This Row],[loan_status]] = "Charged Off","Bad Loan", 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 = "Fully Paid",Table1[[#This Row],[loan_status]] = "Current"),"Good Loan", IF(Table1[[#This Row],[loan_status]] = "Charged Off","Bad Loan", 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 = "Fully Paid",Table1[[#This Row],[loan_status]] = "Current"),"Good Loan", IF(Table1[[#This Row],[loan_status]] = "Charged Off","Bad Loan", 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 = "Fully Paid",Table1[[#This Row],[loan_status]] = "Current"),"Good Loan", IF(Table1[[#This Row],[loan_status]] = "Charged Off","Bad Loan", 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 = "Fully Paid",Table1[[#This Row],[loan_status]] = "Current"),"Good Loan", IF(Table1[[#This Row],[loan_status]] = "Charged Off","Bad Loan", 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 = "Fully Paid",Table1[[#This Row],[loan_status]] = "Current"),"Good Loan", IF(Table1[[#This Row],[loan_status]] = "Charged Off","Bad Loan", 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 = "Fully Paid",Table1[[#This Row],[loan_status]] = "Current"),"Good Loan", IF(Table1[[#This Row],[loan_status]] = "Charged Off","Bad Loan", 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 = "Fully Paid",Table1[[#This Row],[loan_status]] = "Current"),"Good Loan", IF(Table1[[#This Row],[loan_status]] = "Charged Off","Bad Loan", 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 = "Fully Paid",Table1[[#This Row],[loan_status]] = "Current"),"Good Loan", IF(Table1[[#This Row],[loan_status]] = "Charged Off","Bad Loan", 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 = "Fully Paid",Table1[[#This Row],[loan_status]] = "Current"),"Good Loan", IF(Table1[[#This Row],[loan_status]] = "Charged Off","Bad Loan", 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 = "Fully Paid",Table1[[#This Row],[loan_status]] = "Current"),"Good Loan", IF(Table1[[#This Row],[loan_status]] = "Charged Off","Bad Loan", 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 = "Fully Paid",Table1[[#This Row],[loan_status]] = "Current"),"Good Loan", IF(Table1[[#This Row],[loan_status]] = "Charged Off","Bad Loan", 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 = "Fully Paid",Table1[[#This Row],[loan_status]] = "Current"),"Good Loan", IF(Table1[[#This Row],[loan_status]] = "Charged Off","Bad Loan", 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 = "Fully Paid",Table1[[#This Row],[loan_status]] = "Current"),"Good Loan", IF(Table1[[#This Row],[loan_status]] = "Charged Off","Bad Loan", 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 = "Fully Paid",Table1[[#This Row],[loan_status]] = "Current"),"Good Loan", IF(Table1[[#This Row],[loan_status]] = "Charged Off","Bad Loan", 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 = "Fully Paid",Table1[[#This Row],[loan_status]] = "Current"),"Good Loan", IF(Table1[[#This Row],[loan_status]] = "Charged Off","Bad Loan", 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 = "Fully Paid",Table1[[#This Row],[loan_status]] = "Current"),"Good Loan", IF(Table1[[#This Row],[loan_status]] = "Charged Off","Bad Loan", 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 = "Fully Paid",Table1[[#This Row],[loan_status]] = "Current"),"Good Loan", IF(Table1[[#This Row],[loan_status]] = "Charged Off","Bad Loan", 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 = "Fully Paid",Table1[[#This Row],[loan_status]] = "Current"),"Good Loan", IF(Table1[[#This Row],[loan_status]] = "Charged Off","Bad Loan", 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 = "Fully Paid",Table1[[#This Row],[loan_status]] = "Current"),"Good Loan", IF(Table1[[#This Row],[loan_status]] = "Charged Off","Bad Loan", 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 = "Fully Paid",Table1[[#This Row],[loan_status]] = "Current"),"Good Loan", IF(Table1[[#This Row],[loan_status]] = "Charged Off","Bad Loan", 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 = "Fully Paid",Table1[[#This Row],[loan_status]] = "Current"),"Good Loan", IF(Table1[[#This Row],[loan_status]] = "Charged Off","Bad Loan", 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 = "Fully Paid",Table1[[#This Row],[loan_status]] = "Current"),"Good Loan", IF(Table1[[#This Row],[loan_status]] = "Charged Off","Bad Loan", 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 = "Fully Paid",Table1[[#This Row],[loan_status]] = "Current"),"Good Loan", IF(Table1[[#This Row],[loan_status]] = "Charged Off","Bad Loan", 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 = "Fully Paid",Table1[[#This Row],[loan_status]] = "Current"),"Good Loan", IF(Table1[[#This Row],[loan_status]] = "Charged Off","Bad Loan", 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 = "Fully Paid",Table1[[#This Row],[loan_status]] = "Current"),"Good Loan", IF(Table1[[#This Row],[loan_status]] = "Charged Off","Bad Loan", 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 = "Fully Paid",Table1[[#This Row],[loan_status]] = "Current"),"Good Loan", IF(Table1[[#This Row],[loan_status]] = "Charged Off","Bad Loan", 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 = "Fully Paid",Table1[[#This Row],[loan_status]] = "Current"),"Good Loan", IF(Table1[[#This Row],[loan_status]] = "Charged Off","Bad Loan", 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 = "Fully Paid",Table1[[#This Row],[loan_status]] = "Current"),"Good Loan", IF(Table1[[#This Row],[loan_status]] = "Charged Off","Bad Loan", 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 = "Fully Paid",Table1[[#This Row],[loan_status]] = "Current"),"Good Loan", IF(Table1[[#This Row],[loan_status]] = "Charged Off","Bad Loan", 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 = "Fully Paid",Table1[[#This Row],[loan_status]] = "Current"),"Good Loan", IF(Table1[[#This Row],[loan_status]] = "Charged Off","Bad Loan", 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 = "Fully Paid",Table1[[#This Row],[loan_status]] = "Current"),"Good Loan", IF(Table1[[#This Row],[loan_status]] = "Charged Off","Bad Loan", 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 = "Fully Paid",Table1[[#This Row],[loan_status]] = "Current"),"Good Loan", IF(Table1[[#This Row],[loan_status]] = "Charged Off","Bad Loan", 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 = "Fully Paid",Table1[[#This Row],[loan_status]] = "Current"),"Good Loan", IF(Table1[[#This Row],[loan_status]] = "Charged Off","Bad Loan", 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 = "Fully Paid",Table1[[#This Row],[loan_status]] = "Current"),"Good Loan", IF(Table1[[#This Row],[loan_status]] = "Charged Off","Bad Loan", 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 = "Fully Paid",Table1[[#This Row],[loan_status]] = "Current"),"Good Loan", IF(Table1[[#This Row],[loan_status]] = "Charged Off","Bad Loan", 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 = "Fully Paid",Table1[[#This Row],[loan_status]] = "Current"),"Good Loan", IF(Table1[[#This Row],[loan_status]] = "Charged Off","Bad Loan", 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 = "Fully Paid",Table1[[#This Row],[loan_status]] = "Current"),"Good Loan", IF(Table1[[#This Row],[loan_status]] = "Charged Off","Bad Loan", 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 = "Fully Paid",Table1[[#This Row],[loan_status]] = "Current"),"Good Loan", IF(Table1[[#This Row],[loan_status]] = "Charged Off","Bad Loan", 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 = "Fully Paid",Table1[[#This Row],[loan_status]] = "Current"),"Good Loan", IF(Table1[[#This Row],[loan_status]] = "Charged Off",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 = "Fully Paid",Table1[[#This Row],[loan_status]] = "Current"),"Good Loan", IF(Table1[[#This Row],[loan_status]] = "Charged Off","Bad Loan", 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 = "Fully Paid",Table1[[#This Row],[loan_status]] = "Current"),"Good Loan", IF(Table1[[#This Row],[loan_status]] = "Charged Off","Bad Loan", 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 = "Fully Paid",Table1[[#This Row],[loan_status]] = "Current"),"Good Loan", IF(Table1[[#This Row],[loan_status]] = "Charged Off","Bad Loan", 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 = "Fully Paid",Table1[[#This Row],[loan_status]] = "Current"),"Good Loan", IF(Table1[[#This Row],[loan_status]] = "Charged Off","Bad Loan", 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 = "Fully Paid",Table1[[#This Row],[loan_status]] = "Current"),"Good Loan", IF(Table1[[#This Row],[loan_status]] = "Charged Off","Bad Loan", 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 = "Fully Paid",Table1[[#This Row],[loan_status]] = "Current"),"Good Loan", IF(Table1[[#This Row],[loan_status]] = "Charged Off","Bad Loan", 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 = "Fully Paid",Table1[[#This Row],[loan_status]] = "Current"),"Good Loan", IF(Table1[[#This Row],[loan_status]] = "Charged Off","Bad Loan", 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 = "Fully Paid",Table1[[#This Row],[loan_status]] = "Current"),"Good Loan", IF(Table1[[#This Row],[loan_status]] = "Charged Off","Bad Loan", 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 = "Fully Paid",Table1[[#This Row],[loan_status]] = "Current"),"Good Loan", IF(Table1[[#This Row],[loan_status]] = "Charged Off","Bad Loan", 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 = "Fully Paid",Table1[[#This Row],[loan_status]] = "Current"),"Good Loan", IF(Table1[[#This Row],[loan_status]] = "Charged Off","Bad Loan", 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 = "Fully Paid",Table1[[#This Row],[loan_status]] = "Current"),"Good Loan", IF(Table1[[#This Row],[loan_status]] = "Charged Off","Bad Loan", 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 = "Fully Paid",Table1[[#This Row],[loan_status]] = "Current"),"Good Loan", IF(Table1[[#This Row],[loan_status]] = "Charged Off","Bad Loan", 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 = "Fully Paid",Table1[[#This Row],[loan_status]] = "Current"),"Good Loan", IF(Table1[[#This Row],[loan_status]] = "Charged Off","Bad Loan", 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 = "Fully Paid",Table1[[#This Row],[loan_status]] = "Current"),"Good Loan", IF(Table1[[#This Row],[loan_status]] = "Charged Off","Bad Loan", 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 = "Fully Paid",Table1[[#This Row],[loan_status]] = "Current"),"Good Loan", IF(Table1[[#This Row],[loan_status]] = "Charged Off","Bad Loan", 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 = "Fully Paid",Table1[[#This Row],[loan_status]] = "Current"),"Good Loan", IF(Table1[[#This Row],[loan_status]] = "Charged Off","Bad Loan", 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 = "Fully Paid",Table1[[#This Row],[loan_status]] = "Current"),"Good Loan", IF(Table1[[#This Row],[loan_status]] = "Charged Off","Bad Loan", 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 = "Fully Paid",Table1[[#This Row],[loan_status]] = "Current"),"Good Loan", IF(Table1[[#This Row],[loan_status]] = "Charged Off","Bad Loan", 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 = "Fully Paid",Table1[[#This Row],[loan_status]] = "Current"),"Good Loan", IF(Table1[[#This Row],[loan_status]] = "Charged Off","Bad Loan", 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 = "Fully Paid",Table1[[#This Row],[loan_status]] = "Current"),"Good Loan", IF(Table1[[#This Row],[loan_status]] = "Charged Off","Bad Loan", 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 = "Fully Paid",Table1[[#This Row],[loan_status]] = "Current"),"Good Loan", IF(Table1[[#This Row],[loan_status]] = "Charged Off","Bad Loan", 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 = "Fully Paid",Table1[[#This Row],[loan_status]] = "Current"),"Good Loan", IF(Table1[[#This Row],[loan_status]] = "Charged Off","Bad Loan", 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 = "Fully Paid",Table1[[#This Row],[loan_status]] = "Current"),"Good Loan", IF(Table1[[#This Row],[loan_status]] = "Charged Off","Bad Loan", 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 = "Fully Paid",Table1[[#This Row],[loan_status]] = "Current"),"Good Loan", IF(Table1[[#This Row],[loan_status]] = "Charged Off","Bad Loan", 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 = "Fully Paid",Table1[[#This Row],[loan_status]] = "Current"),"Good Loan", IF(Table1[[#This Row],[loan_status]] = "Charged Off","Bad Loan", 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 = "Fully Paid",Table1[[#This Row],[loan_status]] = "Current"),"Good Loan", IF(Table1[[#This Row],[loan_status]] = "Charged Off","Bad Loan", 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 = "Fully Paid",Table1[[#This Row],[loan_status]] = "Current"),"Good Loan", IF(Table1[[#This Row],[loan_status]] = "Charged Off","Bad Loan", 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 = "Fully Paid",Table1[[#This Row],[loan_status]] = "Current"),"Good Loan", IF(Table1[[#This Row],[loan_status]] = "Charged Off","Bad Loan", 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 = "Fully Paid",Table1[[#This Row],[loan_status]] = "Current"),"Good Loan", IF(Table1[[#This Row],[loan_status]] = "Charged Off","Bad Loan", 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 = "Fully Paid",Table1[[#This Row],[loan_status]] = "Current"),"Good Loan", IF(Table1[[#This Row],[loan_status]] = "Charged Off","Bad Loan", 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 = "Fully Paid",Table1[[#This Row],[loan_status]] = "Current"),"Good Loan", IF(Table1[[#This Row],[loan_status]] = "Charged Off","Bad Loan", 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 = "Fully Paid",Table1[[#This Row],[loan_status]] = "Current"),"Good Loan", IF(Table1[[#This Row],[loan_status]] = "Charged Off","Bad Loan", 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 = "Fully Paid",Table1[[#This Row],[loan_status]] = "Current"),"Good Loan", IF(Table1[[#This Row],[loan_status]] = "Charged Off","Bad Loan", 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 = "Fully Paid",Table1[[#This Row],[loan_status]] = "Current"),"Good Loan", IF(Table1[[#This Row],[loan_status]] = "Charged Off","Bad Loan", 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 = "Fully Paid",Table1[[#This Row],[loan_status]] = "Current"),"Good Loan", IF(Table1[[#This Row],[loan_status]] = "Charged Off","Bad Loan", 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 = "Fully Paid",Table1[[#This Row],[loan_status]] = "Current"),"Good Loan", IF(Table1[[#This Row],[loan_status]] = "Charged Off","Bad Loan", 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 = "Fully Paid",Table1[[#This Row],[loan_status]] = "Current"),"Good Loan", IF(Table1[[#This Row],[loan_status]] = "Charged Off","Bad Loan", 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 = "Fully Paid",Table1[[#This Row],[loan_status]] = "Current"),"Good Loan", IF(Table1[[#This Row],[loan_status]] = "Charged Off","Bad Loan", 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 = "Fully Paid",Table1[[#This Row],[loan_status]] = "Current"),"Good Loan", IF(Table1[[#This Row],[loan_status]] = "Charged Off","Bad Loan", 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 = "Fully Paid",Table1[[#This Row],[loan_status]] = "Current"),"Good Loan", IF(Table1[[#This Row],[loan_status]] = "Charged Off","Bad Loan", 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 = "Fully Paid",Table1[[#This Row],[loan_status]] = "Current"),"Good Loan", IF(Table1[[#This Row],[loan_status]] = "Charged Off","Bad Loan", 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 = "Fully Paid",Table1[[#This Row],[loan_status]] = "Current"),"Good Loan", IF(Table1[[#This Row],[loan_status]] = "Charged Off","Bad Loan", 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 = "Fully Paid",Table1[[#This Row],[loan_status]] = "Current"),"Good Loan", IF(Table1[[#This Row],[loan_status]] = "Charged Off","Bad Loan", 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 = "Fully Paid",Table1[[#This Row],[loan_status]] = "Current"),"Good Loan", IF(Table1[[#This Row],[loan_status]] = "Charged Off","Bad Loan", 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 = "Fully Paid",Table1[[#This Row],[loan_status]] = "Current"),"Good Loan", IF(Table1[[#This Row],[loan_status]] = "Charged Off","Bad Loan", 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 = "Fully Paid",Table1[[#This Row],[loan_status]] = "Current"),"Good Loan", IF(Table1[[#This Row],[loan_status]] = "Charged Off","Bad Loan", 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 = "Fully Paid",Table1[[#This Row],[loan_status]] = "Current"),"Good Loan", IF(Table1[[#This Row],[loan_status]] = "Charged Off","Bad Loan", 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 = "Fully Paid",Table1[[#This Row],[loan_status]] = "Current"),"Good Loan", IF(Table1[[#This Row],[loan_status]] = "Charged Off","Bad Loan", 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 = "Fully Paid",Table1[[#This Row],[loan_status]] = "Current"),"Good Loan", IF(Table1[[#This Row],[loan_status]] = "Charged Off","Bad Loan", 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 = "Fully Paid",Table1[[#This Row],[loan_status]] = "Current"),"Good Loan", IF(Table1[[#This Row],[loan_status]] = "Charged Off","Bad Loan", 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 = "Fully Paid",Table1[[#This Row],[loan_status]] = "Current"),"Good Loan", IF(Table1[[#This Row],[loan_status]] = "Charged Off","Bad Loan", 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 = "Fully Paid",Table1[[#This Row],[loan_status]] = "Current"),"Good Loan", IF(Table1[[#This Row],[loan_status]] = "Charged Off","Bad Loan", 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 = "Fully Paid",Table1[[#This Row],[loan_status]] = "Current"),"Good Loan", IF(Table1[[#This Row],[loan_status]] = "Charged Off","Bad Loan", 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 = "Fully Paid",Table1[[#This Row],[loan_status]] = "Current"),"Good Loan", IF(Table1[[#This Row],[loan_status]] = "Charged Off","Bad Loan", 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 = "Fully Paid",Table1[[#This Row],[loan_status]] = "Current"),"Good Loan", IF(Table1[[#This Row],[loan_status]] = "Charged Off","Bad Loan", 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 = "Fully Paid",Table1[[#This Row],[loan_status]] = "Current"),"Good Loan", IF(Table1[[#This Row],[loan_status]] = "Charged Off","Bad Loan", 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 = "Fully Paid",Table1[[#This Row],[loan_status]] = "Current"),"Good Loan", IF(Table1[[#This Row],[loan_status]] = "Charged Off","Bad Loan", 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 = "Fully Paid",Table1[[#This Row],[loan_status]] = "Current"),"Good Loan", IF(Table1[[#This Row],[loan_status]] = "Charged Off","Bad Loan", 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 = "Fully Paid",Table1[[#This Row],[loan_status]] = "Current"),"Good Loan", IF(Table1[[#This Row],[loan_status]] = "Charged Off","Bad Loan", 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 = "Fully Paid",Table1[[#This Row],[loan_status]] = "Current"),"Good Loan", IF(Table1[[#This Row],[loan_status]] = "Charged Off","Bad Loan", 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 = "Fully Paid",Table1[[#This Row],[loan_status]] = "Current"),"Good Loan", IF(Table1[[#This Row],[loan_status]] = "Charged Off","Bad Loan", 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 = "Fully Paid",Table1[[#This Row],[loan_status]] = "Current"),"Good Loan", IF(Table1[[#This Row],[loan_status]] = "Charged Off","Bad Loan", 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 = "Fully Paid",Table1[[#This Row],[loan_status]] = "Current"),"Good Loan", IF(Table1[[#This Row],[loan_status]] = "Charged Off","Bad Loan", 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 = "Fully Paid",Table1[[#This Row],[loan_status]] = "Current"),"Good Loan", IF(Table1[[#This Row],[loan_status]] = "Charged Off",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 = "Fully Paid",Table1[[#This Row],[loan_status]] = "Current"),"Good Loan", IF(Table1[[#This Row],[loan_status]] = "Charged Off","Bad Loan", 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 = "Fully Paid",Table1[[#This Row],[loan_status]] = "Current"),"Good Loan", IF(Table1[[#This Row],[loan_status]] = "Charged Off","Bad Loan", 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 = "Fully Paid",Table1[[#This Row],[loan_status]] = "Current"),"Good Loan", IF(Table1[[#This Row],[loan_status]] = "Charged Off","Bad Loan", 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 = "Fully Paid",Table1[[#This Row],[loan_status]] = "Current"),"Good Loan", IF(Table1[[#This Row],[loan_status]] = "Charged Off","Bad Loan", 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 = "Fully Paid",Table1[[#This Row],[loan_status]] = "Current"),"Good Loan", IF(Table1[[#This Row],[loan_status]] = "Charged Off","Bad Loan", 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 = "Fully Paid",Table1[[#This Row],[loan_status]] = "Current"),"Good Loan", IF(Table1[[#This Row],[loan_status]] = "Charged Off","Bad Loan", 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 = "Fully Paid",Table1[[#This Row],[loan_status]] = "Current"),"Good Loan", IF(Table1[[#This Row],[loan_status]] = "Charged Off","Bad Loan", 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 = "Fully Paid",Table1[[#This Row],[loan_status]] = "Current"),"Good Loan", IF(Table1[[#This Row],[loan_status]] = "Charged Off","Bad Loan", 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 = "Fully Paid",Table1[[#This Row],[loan_status]] = "Current"),"Good Loan", IF(Table1[[#This Row],[loan_status]] = "Charged Off","Bad Loan", 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 = "Fully Paid",Table1[[#This Row],[loan_status]] = "Current"),"Good Loan", IF(Table1[[#This Row],[loan_status]] = "Charged Off","Bad Loan", 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 = "Fully Paid",Table1[[#This Row],[loan_status]] = "Current"),"Good Loan", IF(Table1[[#This Row],[loan_status]] = "Charged Off","Bad Loan", 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 = "Fully Paid",Table1[[#This Row],[loan_status]] = "Current"),"Good Loan", IF(Table1[[#This Row],[loan_status]] = "Charged Off","Bad Loan", 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 = "Fully Paid",Table1[[#This Row],[loan_status]] = "Current"),"Good Loan", IF(Table1[[#This Row],[loan_status]] = "Charged Off","Bad Loan", 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 = "Fully Paid",Table1[[#This Row],[loan_status]] = "Current"),"Good Loan", IF(Table1[[#This Row],[loan_status]] = "Charged Off","Bad Loan", 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 = "Fully Paid",Table1[[#This Row],[loan_status]] = "Current"),"Good Loan", IF(Table1[[#This Row],[loan_status]] = "Charged Off","Bad Loan", 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 = "Fully Paid",Table1[[#This Row],[loan_status]] = "Current"),"Good Loan", IF(Table1[[#This Row],[loan_status]] = "Charged Off","Bad Loan", 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 = "Fully Paid",Table1[[#This Row],[loan_status]] = "Current"),"Good Loan", IF(Table1[[#This Row],[loan_status]] = "Charged Off","Bad Loan", 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 = "Fully Paid",Table1[[#This Row],[loan_status]] = "Current"),"Good Loan", IF(Table1[[#This Row],[loan_status]] = "Charged Off","Bad Loan", 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 = "Fully Paid",Table1[[#This Row],[loan_status]] = "Current"),"Good Loan", IF(Table1[[#This Row],[loan_status]] = "Charged Off","Bad Loan", 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 = "Fully Paid",Table1[[#This Row],[loan_status]] = "Current"),"Good Loan", IF(Table1[[#This Row],[loan_status]] = "Charged Off","Bad Loan", 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 = "Fully Paid",Table1[[#This Row],[loan_status]] = "Current"),"Good Loan", IF(Table1[[#This Row],[loan_status]] = "Charged Off","Bad Loan", 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 = "Fully Paid",Table1[[#This Row],[loan_status]] = "Current"),"Good Loan", IF(Table1[[#This Row],[loan_status]] = "Charged Off","Bad Loan", 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 = "Fully Paid",Table1[[#This Row],[loan_status]] = "Current"),"Good Loan", IF(Table1[[#This Row],[loan_status]] = "Charged Off","Bad Loan", 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 = "Fully Paid",Table1[[#This Row],[loan_status]] = "Current"),"Good Loan", IF(Table1[[#This Row],[loan_status]] = "Charged Off","Bad Loan", 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 = "Fully Paid",Table1[[#This Row],[loan_status]] = "Current"),"Good Loan", IF(Table1[[#This Row],[loan_status]] = "Charged Off","Bad Loan", 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 = "Fully Paid",Table1[[#This Row],[loan_status]] = "Current"),"Good Loan", IF(Table1[[#This Row],[loan_status]] = "Charged Off","Bad Loan", 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 = "Fully Paid",Table1[[#This Row],[loan_status]] = "Current"),"Good Loan", IF(Table1[[#This Row],[loan_status]] = "Charged Off","Bad Loan", 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 = "Fully Paid",Table1[[#This Row],[loan_status]] = "Current"),"Good Loan", IF(Table1[[#This Row],[loan_status]] = "Charged Off","Bad Loan", 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 = "Fully Paid",Table1[[#This Row],[loan_status]] = "Current"),"Good Loan", IF(Table1[[#This Row],[loan_status]] = "Charged Off","Bad Loan", 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 = "Fully Paid",Table1[[#This Row],[loan_status]] = "Current"),"Good Loan", IF(Table1[[#This Row],[loan_status]] = "Charged Off","Bad Loan", 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 = "Fully Paid",Table1[[#This Row],[loan_status]] = "Current"),"Good Loan", IF(Table1[[#This Row],[loan_status]] = "Charged Off","Bad Loan", 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 = "Fully Paid",Table1[[#This Row],[loan_status]] = "Current"),"Good Loan", IF(Table1[[#This Row],[loan_status]] = "Charged Off","Bad Loan", 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 = "Fully Paid",Table1[[#This Row],[loan_status]] = "Current"),"Good Loan", IF(Table1[[#This Row],[loan_status]] = "Charged Off","Bad Loan", 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 = "Fully Paid",Table1[[#This Row],[loan_status]] = "Current"),"Good Loan", IF(Table1[[#This Row],[loan_status]] = "Charged Off","Bad Loan", 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 = "Fully Paid",Table1[[#This Row],[loan_status]] = "Current"),"Good Loan", IF(Table1[[#This Row],[loan_status]] = "Charged Off","Bad Loan", 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 = "Fully Paid",Table1[[#This Row],[loan_status]] = "Current"),"Good Loan", IF(Table1[[#This Row],[loan_status]] = "Charged Off","Bad Loan", 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 = "Fully Paid",Table1[[#This Row],[loan_status]] = "Current"),"Good Loan", IF(Table1[[#This Row],[loan_status]] = "Charged Off","Bad Loan", 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 = "Fully Paid",Table1[[#This Row],[loan_status]] = "Current"),"Good Loan", IF(Table1[[#This Row],[loan_status]] = "Charged Off","Bad Loan", 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 = "Fully Paid",Table1[[#This Row],[loan_status]] = "Current"),"Good Loan", IF(Table1[[#This Row],[loan_status]] = "Charged Off","Bad Loan", 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 = "Fully Paid",Table1[[#This Row],[loan_status]] = "Current"),"Good Loan", IF(Table1[[#This Row],[loan_status]] = "Charged Off","Bad Loan", 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 = "Fully Paid",Table1[[#This Row],[loan_status]] = "Current"),"Good Loan", IF(Table1[[#This Row],[loan_status]] = "Charged Off","Bad Loan", 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 = "Fully Paid",Table1[[#This Row],[loan_status]] = "Current"),"Good Loan", IF(Table1[[#This Row],[loan_status]] = "Charged Off","Bad Loan", 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 = "Fully Paid",Table1[[#This Row],[loan_status]] = "Current"),"Good Loan", IF(Table1[[#This Row],[loan_status]] = "Charged Off","Bad Loan", 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 = "Fully Paid",Table1[[#This Row],[loan_status]] = "Current"),"Good Loan", IF(Table1[[#This Row],[loan_status]] = "Charged Off","Bad Loan", 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 = "Fully Paid",Table1[[#This Row],[loan_status]] = "Current"),"Good Loan", IF(Table1[[#This Row],[loan_status]] = "Charged Off","Bad Loan", 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 = "Fully Paid",Table1[[#This Row],[loan_status]] = "Current"),"Good Loan", IF(Table1[[#This Row],[loan_status]] = "Charged Off","Bad Loan", 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 = "Fully Paid",Table1[[#This Row],[loan_status]] = "Current"),"Good Loan", IF(Table1[[#This Row],[loan_status]] = "Charged Off","Bad Loan", 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 = "Fully Paid",Table1[[#This Row],[loan_status]] = "Current"),"Good Loan", IF(Table1[[#This Row],[loan_status]] = "Charged Off","Bad Loan", 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 = "Fully Paid",Table1[[#This Row],[loan_status]] = "Current"),"Good Loan", IF(Table1[[#This Row],[loan_status]] = "Charged Off","Bad Loan", 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 = "Fully Paid",Table1[[#This Row],[loan_status]] = "Current"),"Good Loan", IF(Table1[[#This Row],[loan_status]] = "Charged Off","Bad Loan", 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 = "Fully Paid",Table1[[#This Row],[loan_status]] = "Current"),"Good Loan", IF(Table1[[#This Row],[loan_status]] = "Charged Off","Bad Loan", 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 = "Fully Paid",Table1[[#This Row],[loan_status]] = "Current"),"Good Loan", IF(Table1[[#This Row],[loan_status]] = "Charged Off","Bad Loan", 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 = "Fully Paid",Table1[[#This Row],[loan_status]] = "Current"),"Good Loan", IF(Table1[[#This Row],[loan_status]] = "Charged Off","Bad Loan", 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 = "Fully Paid",Table1[[#This Row],[loan_status]] = "Current"),"Good Loan", IF(Table1[[#This Row],[loan_status]] = "Charged Off","Bad Loan", 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 = "Fully Paid",Table1[[#This Row],[loan_status]] = "Current"),"Good Loan", IF(Table1[[#This Row],[loan_status]] = "Charged Off","Bad Loan", 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 = "Fully Paid",Table1[[#This Row],[loan_status]] = "Current"),"Good Loan", IF(Table1[[#This Row],[loan_status]] = "Charged Off","Bad Loan", 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 = "Fully Paid",Table1[[#This Row],[loan_status]] = "Current"),"Good Loan", IF(Table1[[#This Row],[loan_status]] = "Charged Off","Bad Loan", 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 = "Fully Paid",Table1[[#This Row],[loan_status]] = "Current"),"Good Loan", IF(Table1[[#This Row],[loan_status]] = "Charged Off","Bad Loan", 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 = "Fully Paid",Table1[[#This Row],[loan_status]] = "Current"),"Good Loan", IF(Table1[[#This Row],[loan_status]] = "Charged Off","Bad Loan", 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 = "Fully Paid",Table1[[#This Row],[loan_status]] = "Current"),"Good Loan", IF(Table1[[#This Row],[loan_status]] = "Charged Off","Bad Loan", 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 = "Fully Paid",Table1[[#This Row],[loan_status]] = "Current"),"Good Loan", IF(Table1[[#This Row],[loan_status]] = "Charged Off","Bad Loan", 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 = "Fully Paid",Table1[[#This Row],[loan_status]] = "Current"),"Good Loan", IF(Table1[[#This Row],[loan_status]] = "Charged Off","Bad Loan", 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 = "Fully Paid",Table1[[#This Row],[loan_status]] = "Current"),"Good Loan", IF(Table1[[#This Row],[loan_status]] = "Charged Off","Bad Loan", 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 = "Fully Paid",Table1[[#This Row],[loan_status]] = "Current"),"Good Loan", IF(Table1[[#This Row],[loan_status]] = "Charged Off",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 = "Fully Paid",Table1[[#This Row],[loan_status]] = "Current"),"Good Loan", IF(Table1[[#This Row],[loan_status]] = "Charged Off","Bad Loan", 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 = "Fully Paid",Table1[[#This Row],[loan_status]] = "Current"),"Good Loan", IF(Table1[[#This Row],[loan_status]] = "Charged Off","Bad Loan", 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 = "Fully Paid",Table1[[#This Row],[loan_status]] = "Current"),"Good Loan", IF(Table1[[#This Row],[loan_status]] = "Charged Off","Bad Loan", 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 = "Fully Paid",Table1[[#This Row],[loan_status]] = "Current"),"Good Loan", IF(Table1[[#This Row],[loan_status]] = "Charged Off","Bad Loan", 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 = "Fully Paid",Table1[[#This Row],[loan_status]] = "Current"),"Good Loan", IF(Table1[[#This Row],[loan_status]] = "Charged Off","Bad Loan", 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 = "Fully Paid",Table1[[#This Row],[loan_status]] = "Current"),"Good Loan", IF(Table1[[#This Row],[loan_status]] = "Charged Off","Bad Loan", 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 = "Fully Paid",Table1[[#This Row],[loan_status]] = "Current"),"Good Loan", IF(Table1[[#This Row],[loan_status]] = "Charged Off","Bad Loan", 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 = "Fully Paid",Table1[[#This Row],[loan_status]] = "Current"),"Good Loan", IF(Table1[[#This Row],[loan_status]] = "Charged Off","Bad Loan", 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 = "Fully Paid",Table1[[#This Row],[loan_status]] = "Current"),"Good Loan", IF(Table1[[#This Row],[loan_status]] = "Charged Off","Bad Loan", 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 = "Fully Paid",Table1[[#This Row],[loan_status]] = "Current"),"Good Loan", IF(Table1[[#This Row],[loan_status]] = "Charged Off","Bad Loan", 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 = "Fully Paid",Table1[[#This Row],[loan_status]] = "Current"),"Good Loan", IF(Table1[[#This Row],[loan_status]] = "Charged Off","Bad Loan", 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 = "Fully Paid",Table1[[#This Row],[loan_status]] = "Current"),"Good Loan", IF(Table1[[#This Row],[loan_status]] = "Charged Off","Bad Loan", 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 = "Fully Paid",Table1[[#This Row],[loan_status]] = "Current"),"Good Loan", IF(Table1[[#This Row],[loan_status]] = "Charged Off","Bad Loan", 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 = "Fully Paid",Table1[[#This Row],[loan_status]] = "Current"),"Good Loan", IF(Table1[[#This Row],[loan_status]] = "Charged Off","Bad Loan", 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 = "Fully Paid",Table1[[#This Row],[loan_status]] = "Current"),"Good Loan", IF(Table1[[#This Row],[loan_status]] = "Charged Off","Bad Loan", 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 = "Fully Paid",Table1[[#This Row],[loan_status]] = "Current"),"Good Loan", IF(Table1[[#This Row],[loan_status]] = "Charged Off","Bad Loan", 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 = "Fully Paid",Table1[[#This Row],[loan_status]] = "Current"),"Good Loan", IF(Table1[[#This Row],[loan_status]] = "Charged Off","Bad Loan", 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 = "Fully Paid",Table1[[#This Row],[loan_status]] = "Current"),"Good Loan", IF(Table1[[#This Row],[loan_status]] = "Charged Off","Bad Loan", 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 = "Fully Paid",Table1[[#This Row],[loan_status]] = "Current"),"Good Loan", IF(Table1[[#This Row],[loan_status]] = "Charged Off","Bad Loan", 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 = "Fully Paid",Table1[[#This Row],[loan_status]] = "Current"),"Good Loan", IF(Table1[[#This Row],[loan_status]] = "Charged Off","Bad Loan", 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 = "Fully Paid",Table1[[#This Row],[loan_status]] = "Current"),"Good Loan", IF(Table1[[#This Row],[loan_status]] = "Charged Off","Bad Loan", 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 = "Fully Paid",Table1[[#This Row],[loan_status]] = "Current"),"Good Loan", IF(Table1[[#This Row],[loan_status]] = "Charged Off","Bad Loan", 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 = "Fully Paid",Table1[[#This Row],[loan_status]] = "Current"),"Good Loan", IF(Table1[[#This Row],[loan_status]] = "Charged Off","Bad Loan", 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 = "Fully Paid",Table1[[#This Row],[loan_status]] = "Current"),"Good Loan", IF(Table1[[#This Row],[loan_status]] = "Charged Off","Bad Loan", 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 = "Fully Paid",Table1[[#This Row],[loan_status]] = "Current"),"Good Loan", IF(Table1[[#This Row],[loan_status]] = "Charged Off","Bad Loan", 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 = "Fully Paid",Table1[[#This Row],[loan_status]] = "Current"),"Good Loan", IF(Table1[[#This Row],[loan_status]] = "Charged Off","Bad Loan", 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 = "Fully Paid",Table1[[#This Row],[loan_status]] = "Current"),"Good Loan", IF(Table1[[#This Row],[loan_status]] = "Charged Off","Bad Loan", 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 = "Fully Paid",Table1[[#This Row],[loan_status]] = "Current"),"Good Loan", IF(Table1[[#This Row],[loan_status]] = "Charged Off","Bad Loan", 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 = "Fully Paid",Table1[[#This Row],[loan_status]] = "Current"),"Good Loan", IF(Table1[[#This Row],[loan_status]] = "Charged Off","Bad Loan", 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 = "Fully Paid",Table1[[#This Row],[loan_status]] = "Current"),"Good Loan", IF(Table1[[#This Row],[loan_status]] = "Charged Off","Bad Loan", 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 = "Fully Paid",Table1[[#This Row],[loan_status]] = "Current"),"Good Loan", IF(Table1[[#This Row],[loan_status]] = "Charged Off","Bad Loan", 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 = "Fully Paid",Table1[[#This Row],[loan_status]] = "Current"),"Good Loan", IF(Table1[[#This Row],[loan_status]] = "Charged Off","Bad Loan", 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 = "Fully Paid",Table1[[#This Row],[loan_status]] = "Current"),"Good Loan", IF(Table1[[#This Row],[loan_status]] = "Charged Off","Bad Loan", 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 = "Fully Paid",Table1[[#This Row],[loan_status]] = "Current"),"Good Loan", IF(Table1[[#This Row],[loan_status]] = "Charged Off","Bad Loan", 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 = "Fully Paid",Table1[[#This Row],[loan_status]] = "Current"),"Good Loan", IF(Table1[[#This Row],[loan_status]] = "Charged Off","Bad Loan", 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 = "Fully Paid",Table1[[#This Row],[loan_status]] = "Current"),"Good Loan", IF(Table1[[#This Row],[loan_status]] = "Charged Off","Bad Loan", 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 = "Fully Paid",Table1[[#This Row],[loan_status]] = "Current"),"Good Loan", IF(Table1[[#This Row],[loan_status]] = "Charged Off","Bad Loan", 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 = "Fully Paid",Table1[[#This Row],[loan_status]] = "Current"),"Good Loan", IF(Table1[[#This Row],[loan_status]] = "Charged Off","Bad Loan", 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 = "Fully Paid",Table1[[#This Row],[loan_status]] = "Current"),"Good Loan", IF(Table1[[#This Row],[loan_status]] = "Charged Off","Bad Loan", 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 = "Fully Paid",Table1[[#This Row],[loan_status]] = "Current"),"Good Loan", IF(Table1[[#This Row],[loan_status]] = "Charged Off","Bad Loan", 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 = "Fully Paid",Table1[[#This Row],[loan_status]] = "Current"),"Good Loan", IF(Table1[[#This Row],[loan_status]] = "Charged Off","Bad Loan", 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 = "Fully Paid",Table1[[#This Row],[loan_status]] = "Current"),"Good Loan", IF(Table1[[#This Row],[loan_status]] = "Charged Off","Bad Loan", 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 = "Fully Paid",Table1[[#This Row],[loan_status]] = "Current"),"Good Loan", IF(Table1[[#This Row],[loan_status]] = "Charged Off","Bad Loan", 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 = "Fully Paid",Table1[[#This Row],[loan_status]] = "Current"),"Good Loan", IF(Table1[[#This Row],[loan_status]] = "Charged Off","Bad Loan", 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 = "Fully Paid",Table1[[#This Row],[loan_status]] = "Current"),"Good Loan", IF(Table1[[#This Row],[loan_status]] = "Charged Off","Bad Loan", 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 = "Fully Paid",Table1[[#This Row],[loan_status]] = "Current"),"Good Loan", IF(Table1[[#This Row],[loan_status]] = "Charged Off","Bad Loan", 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 = "Fully Paid",Table1[[#This Row],[loan_status]] = "Current"),"Good Loan", IF(Table1[[#This Row],[loan_status]] = "Charged Off","Bad Loan", 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 = "Fully Paid",Table1[[#This Row],[loan_status]] = "Current"),"Good Loan", IF(Table1[[#This Row],[loan_status]] = "Charged Off","Bad Loan", 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 = "Fully Paid",Table1[[#This Row],[loan_status]] = "Current"),"Good Loan", IF(Table1[[#This Row],[loan_status]] = "Charged Off","Bad Loan", 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 = "Fully Paid",Table1[[#This Row],[loan_status]] = "Current"),"Good Loan", IF(Table1[[#This Row],[loan_status]] = "Charged Off","Bad Loan", 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 = "Fully Paid",Table1[[#This Row],[loan_status]] = "Current"),"Good Loan", IF(Table1[[#This Row],[loan_status]] = "Charged Off","Bad Loan", 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 = "Fully Paid",Table1[[#This Row],[loan_status]] = "Current"),"Good Loan", IF(Table1[[#This Row],[loan_status]] = "Charged Off","Bad Loan", 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 = "Fully Paid",Table1[[#This Row],[loan_status]] = "Current"),"Good Loan", IF(Table1[[#This Row],[loan_status]] = "Charged Off","Bad Loan", 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 = "Fully Paid",Table1[[#This Row],[loan_status]] = "Current"),"Good Loan", IF(Table1[[#This Row],[loan_status]] = "Charged Off","Bad Loan", 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 = "Fully Paid",Table1[[#This Row],[loan_status]] = "Current"),"Good Loan", IF(Table1[[#This Row],[loan_status]] = "Charged Off","Bad Loan", 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 = "Fully Paid",Table1[[#This Row],[loan_status]] = "Current"),"Good Loan", IF(Table1[[#This Row],[loan_status]] = "Charged Off","Bad Loan", 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 = "Fully Paid",Table1[[#This Row],[loan_status]] = "Current"),"Good Loan", IF(Table1[[#This Row],[loan_status]] = "Charged Off","Bad Loan", 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 = "Fully Paid",Table1[[#This Row],[loan_status]] = "Current"),"Good Loan", IF(Table1[[#This Row],[loan_status]] = "Charged Off","Bad Loan", 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 = "Fully Paid",Table1[[#This Row],[loan_status]] = "Current"),"Good Loan", IF(Table1[[#This Row],[loan_status]] = "Charged Off","Bad Loan", 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 = "Fully Paid",Table1[[#This Row],[loan_status]] = "Current"),"Good Loan", IF(Table1[[#This Row],[loan_status]] = "Charged Off","Bad Loan", 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 = "Fully Paid",Table1[[#This Row],[loan_status]] = "Current"),"Good Loan", IF(Table1[[#This Row],[loan_status]] = "Charged Off","Bad Loan", 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 = "Fully Paid",Table1[[#This Row],[loan_status]] = "Current"),"Good Loan", IF(Table1[[#This Row],[loan_status]] = "Charged Off","Bad Loan", 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 = "Fully Paid",Table1[[#This Row],[loan_status]] = "Current"),"Good Loan", IF(Table1[[#This Row],[loan_status]] = "Charged Off","Bad Loan", 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 = "Fully Paid",Table1[[#This Row],[loan_status]] = "Current"),"Good Loan", IF(Table1[[#This Row],[loan_status]] = "Charged Off",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 = "Fully Paid",Table1[[#This Row],[loan_status]] = "Current"),"Good Loan", IF(Table1[[#This Row],[loan_status]] = "Charged Off","Bad Loan", 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 = "Fully Paid",Table1[[#This Row],[loan_status]] = "Current"),"Good Loan", IF(Table1[[#This Row],[loan_status]] = "Charged Off","Bad Loan", 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 = "Fully Paid",Table1[[#This Row],[loan_status]] = "Current"),"Good Loan", IF(Table1[[#This Row],[loan_status]] = "Charged Off","Bad Loan", 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 = "Fully Paid",Table1[[#This Row],[loan_status]] = "Current"),"Good Loan", IF(Table1[[#This Row],[loan_status]] = "Charged Off","Bad Loan", 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 = "Fully Paid",Table1[[#This Row],[loan_status]] = "Current"),"Good Loan", IF(Table1[[#This Row],[loan_status]] = "Charged Off","Bad Loan", 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 = "Fully Paid",Table1[[#This Row],[loan_status]] = "Current"),"Good Loan", IF(Table1[[#This Row],[loan_status]] = "Charged Off","Bad Loan", 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 = "Fully Paid",Table1[[#This Row],[loan_status]] = "Current"),"Good Loan", IF(Table1[[#This Row],[loan_status]] = "Charged Off","Bad Loan", 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 = "Fully Paid",Table1[[#This Row],[loan_status]] = "Current"),"Good Loan", IF(Table1[[#This Row],[loan_status]] = "Charged Off","Bad Loan", 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 = "Fully Paid",Table1[[#This Row],[loan_status]] = "Current"),"Good Loan", IF(Table1[[#This Row],[loan_status]] = "Charged Off","Bad Loan", 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 = "Fully Paid",Table1[[#This Row],[loan_status]] = "Current"),"Good Loan", IF(Table1[[#This Row],[loan_status]] = "Charged Off","Bad Loan", 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 = "Fully Paid",Table1[[#This Row],[loan_status]] = "Current"),"Good Loan", IF(Table1[[#This Row],[loan_status]] = "Charged Off","Bad Loan", 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 = "Fully Paid",Table1[[#This Row],[loan_status]] = "Current"),"Good Loan", IF(Table1[[#This Row],[loan_status]] = "Charged Off","Bad Loan", 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 = "Fully Paid",Table1[[#This Row],[loan_status]] = "Current"),"Good Loan", IF(Table1[[#This Row],[loan_status]] = "Charged Off","Bad Loan", 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 = "Fully Paid",Table1[[#This Row],[loan_status]] = "Current"),"Good Loan", IF(Table1[[#This Row],[loan_status]] = "Charged Off","Bad Loan", 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 = "Fully Paid",Table1[[#This Row],[loan_status]] = "Current"),"Good Loan", IF(Table1[[#This Row],[loan_status]] = "Charged Off","Bad Loan", 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 = "Fully Paid",Table1[[#This Row],[loan_status]] = "Current"),"Good Loan", IF(Table1[[#This Row],[loan_status]] = "Charged Off","Bad Loan", 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 = "Fully Paid",Table1[[#This Row],[loan_status]] = "Current"),"Good Loan", IF(Table1[[#This Row],[loan_status]] = "Charged Off","Bad Loan", 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 = "Fully Paid",Table1[[#This Row],[loan_status]] = "Current"),"Good Loan", IF(Table1[[#This Row],[loan_status]] = "Charged Off","Bad Loan", 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 = "Fully Paid",Table1[[#This Row],[loan_status]] = "Current"),"Good Loan", IF(Table1[[#This Row],[loan_status]] = "Charged Off","Bad Loan", 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 = "Fully Paid",Table1[[#This Row],[loan_status]] = "Current"),"Good Loan", IF(Table1[[#This Row],[loan_status]] = "Charged Off","Bad Loan", 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 = "Fully Paid",Table1[[#This Row],[loan_status]] = "Current"),"Good Loan", IF(Table1[[#This Row],[loan_status]] = "Charged Off","Bad Loan", 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 = "Fully Paid",Table1[[#This Row],[loan_status]] = "Current"),"Good Loan", IF(Table1[[#This Row],[loan_status]] = "Charged Off","Bad Loan", 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 = "Fully Paid",Table1[[#This Row],[loan_status]] = "Current"),"Good Loan", IF(Table1[[#This Row],[loan_status]] = "Charged Off","Bad Loan", 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 = "Fully Paid",Table1[[#This Row],[loan_status]] = "Current"),"Good Loan", IF(Table1[[#This Row],[loan_status]] = "Charged Off","Bad Loan", 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 = "Fully Paid",Table1[[#This Row],[loan_status]] = "Current"),"Good Loan", IF(Table1[[#This Row],[loan_status]] = "Charged Off","Bad Loan", 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 = "Fully Paid",Table1[[#This Row],[loan_status]] = "Current"),"Good Loan", IF(Table1[[#This Row],[loan_status]] = "Charged Off","Bad Loan", 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 = "Fully Paid",Table1[[#This Row],[loan_status]] = "Current"),"Good Loan", IF(Table1[[#This Row],[loan_status]] = "Charged Off","Bad Loan", 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 = "Fully Paid",Table1[[#This Row],[loan_status]] = "Current"),"Good Loan", IF(Table1[[#This Row],[loan_status]] = "Charged Off","Bad Loan", 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 = "Fully Paid",Table1[[#This Row],[loan_status]] = "Current"),"Good Loan", IF(Table1[[#This Row],[loan_status]] = "Charged Off","Bad Loan", 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 = "Fully Paid",Table1[[#This Row],[loan_status]] = "Current"),"Good Loan", IF(Table1[[#This Row],[loan_status]] = "Charged Off","Bad Loan", 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 = "Fully Paid",Table1[[#This Row],[loan_status]] = "Current"),"Good Loan", IF(Table1[[#This Row],[loan_status]] = "Charged Off","Bad Loan", 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 = "Fully Paid",Table1[[#This Row],[loan_status]] = "Current"),"Good Loan", IF(Table1[[#This Row],[loan_status]] = "Charged Off","Bad Loan", 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 = "Fully Paid",Table1[[#This Row],[loan_status]] = "Current"),"Good Loan", IF(Table1[[#This Row],[loan_status]] = "Charged Off","Bad Loan", 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 = "Fully Paid",Table1[[#This Row],[loan_status]] = "Current"),"Good Loan", IF(Table1[[#This Row],[loan_status]] = "Charged Off","Bad Loan", 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 = "Fully Paid",Table1[[#This Row],[loan_status]] = "Current"),"Good Loan", IF(Table1[[#This Row],[loan_status]] = "Charged Off","Bad Loan", 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 = "Fully Paid",Table1[[#This Row],[loan_status]] = "Current"),"Good Loan", IF(Table1[[#This Row],[loan_status]] = "Charged Off","Bad Loan", 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 = "Fully Paid",Table1[[#This Row],[loan_status]] = "Current"),"Good Loan", IF(Table1[[#This Row],[loan_status]] = "Charged Off","Bad Loan", 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 = "Fully Paid",Table1[[#This Row],[loan_status]] = "Current"),"Good Loan", IF(Table1[[#This Row],[loan_status]] = "Charged Off","Bad Loan", 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 = "Fully Paid",Table1[[#This Row],[loan_status]] = "Current"),"Good Loan", IF(Table1[[#This Row],[loan_status]] = "Charged Off","Bad Loan", 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 = "Fully Paid",Table1[[#This Row],[loan_status]] = "Current"),"Good Loan", IF(Table1[[#This Row],[loan_status]] = "Charged Off","Bad Loan", 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 = "Fully Paid",Table1[[#This Row],[loan_status]] = "Current"),"Good Loan", IF(Table1[[#This Row],[loan_status]] = "Charged Off","Bad Loan", 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 = "Fully Paid",Table1[[#This Row],[loan_status]] = "Current"),"Good Loan", IF(Table1[[#This Row],[loan_status]] = "Charged Off","Bad Loan", 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 = "Fully Paid",Table1[[#This Row],[loan_status]] = "Current"),"Good Loan", IF(Table1[[#This Row],[loan_status]] = "Charged Off","Bad Loan", 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 = "Fully Paid",Table1[[#This Row],[loan_status]] = "Current"),"Good Loan", IF(Table1[[#This Row],[loan_status]] = "Charged Off","Bad Loan", 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 = "Fully Paid",Table1[[#This Row],[loan_status]] = "Current"),"Good Loan", IF(Table1[[#This Row],[loan_status]] = "Charged Off","Bad Loan", 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 = "Fully Paid",Table1[[#This Row],[loan_status]] = "Current"),"Good Loan", IF(Table1[[#This Row],[loan_status]] = "Charged Off","Bad Loan", 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D6B49-66EB-44F7-9A9A-BBF15F96917C}">
  <sheetPr>
    <tabColor rgb="FFFF0000"/>
  </sheetPr>
  <dimension ref="A1:P204"/>
  <sheetViews>
    <sheetView topLeftCell="A88" workbookViewId="0">
      <selection activeCell="F24" sqref="F24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2.44140625" bestFit="1" customWidth="1"/>
    <col min="6" max="6" width="17.88671875" bestFit="1" customWidth="1"/>
    <col min="7" max="7" width="19.21875" bestFit="1" customWidth="1"/>
    <col min="8" max="8" width="12.44140625" bestFit="1" customWidth="1"/>
    <col min="9" max="10" width="19.21875" bestFit="1" customWidth="1"/>
    <col min="11" max="11" width="12.44140625" bestFit="1" customWidth="1"/>
    <col min="12" max="12" width="16.21875" bestFit="1" customWidth="1"/>
    <col min="13" max="13" width="23.77734375" bestFit="1" customWidth="1"/>
    <col min="14" max="14" width="12.44140625" bestFit="1" customWidth="1"/>
    <col min="15" max="15" width="12.109375" bestFit="1" customWidth="1"/>
  </cols>
  <sheetData>
    <row r="1" spans="1:7" x14ac:dyDescent="0.3">
      <c r="A1" s="5"/>
      <c r="B1" s="6"/>
      <c r="C1" s="6"/>
      <c r="D1" s="6"/>
      <c r="E1" s="6"/>
      <c r="F1" s="7"/>
    </row>
    <row r="2" spans="1:7" ht="15" thickBot="1" x14ac:dyDescent="0.35">
      <c r="A2" s="8" t="s">
        <v>28680</v>
      </c>
      <c r="B2" s="2" t="s">
        <v>28681</v>
      </c>
      <c r="C2" s="2" t="s">
        <v>28682</v>
      </c>
      <c r="D2" s="2" t="s">
        <v>28683</v>
      </c>
      <c r="E2" s="2" t="s">
        <v>28684</v>
      </c>
      <c r="F2" s="9"/>
    </row>
    <row r="3" spans="1:7" ht="15" thickBot="1" x14ac:dyDescent="0.35">
      <c r="A3" s="27" t="s">
        <v>28674</v>
      </c>
      <c r="B3" s="28" t="s">
        <v>28675</v>
      </c>
      <c r="C3" s="28" t="s">
        <v>28676</v>
      </c>
      <c r="D3" s="28" t="s">
        <v>28677</v>
      </c>
      <c r="E3" s="29" t="s">
        <v>28679</v>
      </c>
      <c r="F3" s="9"/>
      <c r="G3" t="s">
        <v>28691</v>
      </c>
    </row>
    <row r="4" spans="1:7" ht="15" thickBot="1" x14ac:dyDescent="0.35">
      <c r="A4" s="23">
        <v>38576</v>
      </c>
      <c r="B4" s="47">
        <v>435757075</v>
      </c>
      <c r="C4" s="24">
        <v>473070933</v>
      </c>
      <c r="D4" s="25">
        <v>0.12048831397760178</v>
      </c>
      <c r="E4" s="26">
        <v>0.1332743311903776</v>
      </c>
      <c r="F4" s="9"/>
    </row>
    <row r="5" spans="1:7" x14ac:dyDescent="0.3">
      <c r="A5" s="11">
        <f>GETPIVOTDATA("Count of id",$A$3)</f>
        <v>38576</v>
      </c>
      <c r="B5" s="48">
        <f>GETPIVOTDATA("Sum of loan_amount",$A$3)</f>
        <v>435757075</v>
      </c>
      <c r="C5" s="48">
        <v>473070933</v>
      </c>
      <c r="D5" s="3">
        <f>GETPIVOTDATA("Average of int_rate",$A$3)</f>
        <v>0.12048831397760178</v>
      </c>
      <c r="E5" s="3">
        <f>GETPIVOTDATA("Average of dti",$A$3)</f>
        <v>0.1332743311903776</v>
      </c>
      <c r="F5" s="9"/>
    </row>
    <row r="6" spans="1:7" x14ac:dyDescent="0.3">
      <c r="A6" s="10"/>
      <c r="F6" s="9"/>
    </row>
    <row r="7" spans="1:7" x14ac:dyDescent="0.3">
      <c r="A7" s="12" t="s">
        <v>28685</v>
      </c>
      <c r="F7" s="9"/>
    </row>
    <row r="8" spans="1:7" ht="15" thickBot="1" x14ac:dyDescent="0.35">
      <c r="A8" s="10"/>
      <c r="B8" s="2" t="s">
        <v>28680</v>
      </c>
      <c r="C8" s="2" t="s">
        <v>28681</v>
      </c>
      <c r="D8" s="2" t="s">
        <v>28682</v>
      </c>
      <c r="E8" s="2" t="s">
        <v>28683</v>
      </c>
      <c r="F8" s="13" t="s">
        <v>28684</v>
      </c>
    </row>
    <row r="9" spans="1:7" ht="15" thickBot="1" x14ac:dyDescent="0.35">
      <c r="A9" s="30" t="s">
        <v>28686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9</v>
      </c>
    </row>
    <row r="10" spans="1:7" ht="15" thickBot="1" x14ac:dyDescent="0.35">
      <c r="A10" s="31" t="s">
        <v>28688</v>
      </c>
      <c r="B10" s="23">
        <v>4314</v>
      </c>
      <c r="C10" s="47">
        <v>53981425</v>
      </c>
      <c r="D10" s="47">
        <v>58074380</v>
      </c>
      <c r="E10" s="25">
        <v>0.1235604079740369</v>
      </c>
      <c r="F10" s="26">
        <v>0.13665537783959217</v>
      </c>
    </row>
    <row r="11" spans="1:7" x14ac:dyDescent="0.3">
      <c r="A11" s="10"/>
      <c r="B11" s="20">
        <f>GETPIVOTDATA("Count of id",$A$9,"Months (issue_date)",12)</f>
        <v>4314</v>
      </c>
      <c r="C11" s="48">
        <v>53981425</v>
      </c>
      <c r="D11" s="48">
        <v>58074380</v>
      </c>
      <c r="E11" s="21">
        <f>GETPIVOTDATA("Average of int_rate",$A$9,"Months (issue_date)",12)</f>
        <v>0.1235604079740369</v>
      </c>
      <c r="F11" s="22">
        <f>GETPIVOTDATA("Average of dti",$A$9,"Months (issue_date)",12)</f>
        <v>0.13665537783959217</v>
      </c>
    </row>
    <row r="12" spans="1:7" x14ac:dyDescent="0.3">
      <c r="A12" s="10"/>
      <c r="F12" s="9"/>
    </row>
    <row r="13" spans="1:7" x14ac:dyDescent="0.3">
      <c r="A13" s="12" t="s">
        <v>28689</v>
      </c>
      <c r="F13" s="9"/>
    </row>
    <row r="14" spans="1:7" ht="15" thickBot="1" x14ac:dyDescent="0.35">
      <c r="A14" s="10"/>
      <c r="B14" s="2" t="s">
        <v>28680</v>
      </c>
      <c r="C14" s="2" t="s">
        <v>28681</v>
      </c>
      <c r="D14" s="2" t="s">
        <v>28682</v>
      </c>
      <c r="E14" s="2" t="s">
        <v>28683</v>
      </c>
      <c r="F14" s="13" t="s">
        <v>28684</v>
      </c>
    </row>
    <row r="15" spans="1:7" ht="15" thickBot="1" x14ac:dyDescent="0.35">
      <c r="A15" s="30" t="s">
        <v>28686</v>
      </c>
      <c r="B15" s="27" t="s">
        <v>28674</v>
      </c>
      <c r="C15" s="28" t="s">
        <v>28675</v>
      </c>
      <c r="D15" s="28" t="s">
        <v>28676</v>
      </c>
      <c r="E15" s="28" t="s">
        <v>28677</v>
      </c>
      <c r="F15" s="29" t="s">
        <v>28679</v>
      </c>
    </row>
    <row r="16" spans="1:7" ht="15" thickBot="1" x14ac:dyDescent="0.35">
      <c r="A16" s="31" t="s">
        <v>28687</v>
      </c>
      <c r="B16" s="23">
        <v>4035</v>
      </c>
      <c r="C16" s="47">
        <v>47754825</v>
      </c>
      <c r="D16" s="47">
        <v>50132030</v>
      </c>
      <c r="E16" s="25">
        <v>0.11941717472118804</v>
      </c>
      <c r="F16" s="26">
        <v>0.13302733581164769</v>
      </c>
    </row>
    <row r="17" spans="1:12" x14ac:dyDescent="0.3">
      <c r="A17" s="10"/>
      <c r="B17">
        <f>GETPIVOTDATA("Count of id",$A$15,"Months (issue_date)",11)</f>
        <v>4035</v>
      </c>
      <c r="C17">
        <f>GETPIVOTDATA("Sum of loan_amount",$A$15,"Months (issue_date)",11)</f>
        <v>47754825</v>
      </c>
      <c r="D17">
        <f>GETPIVOTDATA("Sum of total_payment",$A$15,"Months (issue_date)",11)</f>
        <v>50132030</v>
      </c>
      <c r="E17">
        <f>GETPIVOTDATA("Average of int_rate",$A$15,"Months (issue_date)",11)</f>
        <v>0.11941717472118804</v>
      </c>
      <c r="F17" s="9">
        <f>GETPIVOTDATA("Average of dti",$A$15,"Months (issue_date)",11)</f>
        <v>0.13302733581164769</v>
      </c>
    </row>
    <row r="18" spans="1:12" x14ac:dyDescent="0.3">
      <c r="A18" s="12" t="s">
        <v>28690</v>
      </c>
      <c r="F18" s="9"/>
    </row>
    <row r="19" spans="1:12" x14ac:dyDescent="0.3">
      <c r="A19" s="10"/>
      <c r="B19" s="2" t="s">
        <v>28680</v>
      </c>
      <c r="C19" s="2" t="s">
        <v>28681</v>
      </c>
      <c r="D19" s="2" t="s">
        <v>28682</v>
      </c>
      <c r="E19" s="2" t="s">
        <v>28683</v>
      </c>
      <c r="F19" s="13" t="s">
        <v>28684</v>
      </c>
    </row>
    <row r="20" spans="1:12" x14ac:dyDescent="0.3">
      <c r="A20" s="10"/>
      <c r="B20" s="4">
        <f>(GETPIVOTDATA("Count of id",$A$9,"Months (issue_date)",12)-GETPIVOTDATA("Count of id",$A$15,"Months (issue_date)",11))/GETPIVOTDATA("Count of id",$A$15,"Months (issue_date)",11)</f>
        <v>6.9144981412639403E-2</v>
      </c>
      <c r="C20" s="4">
        <f>(GETPIVOTDATA("Sum of loan_amount",$A$9,"Months (issue_date)",12)-GETPIVOTDATA("Sum of loan_amount",$A$15,"Months (issue_date)",11))/GETPIVOTDATA("Sum of loan_amount",$A$15,"Months (issue_date)",11)</f>
        <v>0.13038682478681474</v>
      </c>
      <c r="D20" s="4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0" s="4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0" s="15">
        <f>(GETPIVOTDATA("Average of dti",$A$9,"Months (issue_date)",12)-GETPIVOTDATA("Average of dti",$A$15,"Months (issue_date)",11))/GETPIVOTDATA("Average of dti",$A$15,"Months (issue_date)",11)</f>
        <v>2.7272906021972753E-2</v>
      </c>
    </row>
    <row r="21" spans="1:12" ht="15" thickBot="1" x14ac:dyDescent="0.35">
      <c r="A21" s="16"/>
      <c r="B21" s="17"/>
      <c r="C21" s="17"/>
      <c r="D21" s="17"/>
      <c r="E21" s="17"/>
      <c r="F21" s="18"/>
    </row>
    <row r="24" spans="1:12" ht="15" thickBot="1" x14ac:dyDescent="0.35">
      <c r="A24" t="s">
        <v>28678</v>
      </c>
    </row>
    <row r="25" spans="1:12" x14ac:dyDescent="0.3">
      <c r="A25" s="5"/>
      <c r="B25" s="6"/>
      <c r="C25" s="6"/>
      <c r="D25" s="6"/>
      <c r="E25" s="6"/>
      <c r="F25" s="6"/>
      <c r="G25" s="6"/>
      <c r="H25" s="6"/>
      <c r="I25" s="6"/>
      <c r="J25" s="6"/>
      <c r="K25" s="6"/>
      <c r="L25" s="7"/>
    </row>
    <row r="26" spans="1:12" x14ac:dyDescent="0.3">
      <c r="A26" s="12" t="s">
        <v>28697</v>
      </c>
      <c r="L26" s="9"/>
    </row>
    <row r="27" spans="1:12" ht="15" thickBot="1" x14ac:dyDescent="0.35">
      <c r="A27" s="10"/>
      <c r="L27" s="9"/>
    </row>
    <row r="28" spans="1:12" ht="15" thickBot="1" x14ac:dyDescent="0.35">
      <c r="A28" s="34"/>
      <c r="B28" s="30" t="s">
        <v>28695</v>
      </c>
      <c r="C28" s="34"/>
      <c r="L28" s="9"/>
    </row>
    <row r="29" spans="1:12" ht="15" thickBot="1" x14ac:dyDescent="0.35">
      <c r="A29" s="30" t="s">
        <v>28696</v>
      </c>
      <c r="B29" s="27" t="s">
        <v>28693</v>
      </c>
      <c r="C29" s="29" t="s">
        <v>28694</v>
      </c>
      <c r="E29" t="s">
        <v>28699</v>
      </c>
      <c r="F29" s="49">
        <f>GETPIVOTDATA("% of Total",$A$28,"Good v Bad Loan","Good Loan")</f>
        <v>0.86175342181667358</v>
      </c>
      <c r="H29" t="s">
        <v>28702</v>
      </c>
      <c r="I29" s="49">
        <f>GETPIVOTDATA("% of Total",$A$28,"Good v Bad Loan","Bad Loan")</f>
        <v>0.13824657818332642</v>
      </c>
      <c r="L29" s="9"/>
    </row>
    <row r="30" spans="1:12" x14ac:dyDescent="0.3">
      <c r="A30" s="39" t="s">
        <v>28701</v>
      </c>
      <c r="B30" s="35">
        <v>0.13824657818332642</v>
      </c>
      <c r="C30" s="58">
        <v>0.86175342181667358</v>
      </c>
      <c r="E30" t="s">
        <v>28698</v>
      </c>
      <c r="F30" s="53">
        <f>GETPIVOTDATA("Count of id2",$A$28,"Good v Bad Loan","Good Loan")</f>
        <v>33243</v>
      </c>
      <c r="H30" t="s">
        <v>28698</v>
      </c>
      <c r="I30" s="53">
        <f>GETPIVOTDATA("Count of id2",$A$28,"Good v Bad Loan","Bad Loan")</f>
        <v>5333</v>
      </c>
      <c r="L30" s="9"/>
    </row>
    <row r="31" spans="1:12" x14ac:dyDescent="0.3">
      <c r="A31" s="40" t="s">
        <v>28700</v>
      </c>
      <c r="B31" s="56">
        <v>5333</v>
      </c>
      <c r="C31" s="55">
        <v>33243</v>
      </c>
      <c r="E31" t="s">
        <v>28681</v>
      </c>
      <c r="F31" s="48">
        <f>GETPIVOTDATA("Sum of loan_amount",$A$28,"Good v Bad Loan","Good Loan")</f>
        <v>370224850</v>
      </c>
      <c r="H31" t="s">
        <v>28681</v>
      </c>
      <c r="I31" s="48">
        <f>GETPIVOTDATA("Sum of loan_amount",$A$28,"Good v Bad Loan","Bad Loan")</f>
        <v>65532225</v>
      </c>
      <c r="L31" s="9"/>
    </row>
    <row r="32" spans="1:12" x14ac:dyDescent="0.3">
      <c r="A32" s="40" t="s">
        <v>28675</v>
      </c>
      <c r="B32" s="51">
        <v>65532225</v>
      </c>
      <c r="C32" s="59">
        <v>370224850</v>
      </c>
      <c r="E32" t="s">
        <v>28682</v>
      </c>
      <c r="F32" s="48">
        <f>GETPIVOTDATA("Sum of total_payment",$A$28,"Good v Bad Loan","Good Loan")</f>
        <v>435786170</v>
      </c>
      <c r="H32" t="s">
        <v>28682</v>
      </c>
      <c r="I32" s="48">
        <f>GETPIVOTDATA("Sum of total_payment",$A$28,"Good v Bad Loan","Bad Loan")</f>
        <v>37284763</v>
      </c>
      <c r="L32" s="9"/>
    </row>
    <row r="33" spans="1:16" ht="15" thickBot="1" x14ac:dyDescent="0.35">
      <c r="A33" s="41" t="s">
        <v>28676</v>
      </c>
      <c r="B33" s="52">
        <v>37284763</v>
      </c>
      <c r="C33" s="60">
        <v>435786170</v>
      </c>
      <c r="L33" s="9"/>
    </row>
    <row r="34" spans="1:16" x14ac:dyDescent="0.3">
      <c r="A34" s="10"/>
      <c r="L34" s="9"/>
    </row>
    <row r="35" spans="1:16" x14ac:dyDescent="0.3">
      <c r="A35" s="10"/>
      <c r="E35" t="s">
        <v>28699</v>
      </c>
      <c r="F35">
        <f>GETPIVOTDATA("% of Total",$A$28,"Good v Bad Loan","Good Loan")</f>
        <v>0.86175342181667358</v>
      </c>
      <c r="L35" s="9"/>
    </row>
    <row r="36" spans="1:16" x14ac:dyDescent="0.3">
      <c r="A36" s="10"/>
      <c r="E36" t="s">
        <v>28702</v>
      </c>
      <c r="F36">
        <f>GETPIVOTDATA("% of Total",$A$28,"Good v Bad Loan","Bad Loan")</f>
        <v>0.13824657818332642</v>
      </c>
      <c r="L36" s="9"/>
    </row>
    <row r="37" spans="1:16" x14ac:dyDescent="0.3">
      <c r="A37" s="10"/>
      <c r="L37" s="9"/>
    </row>
    <row r="38" spans="1:16" ht="15" thickBot="1" x14ac:dyDescent="0.35">
      <c r="A38" s="16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8"/>
    </row>
    <row r="41" spans="1:16" ht="15" thickBot="1" x14ac:dyDescent="0.35"/>
    <row r="42" spans="1:16" x14ac:dyDescent="0.3">
      <c r="A42" s="5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7"/>
    </row>
    <row r="43" spans="1:16" ht="15" thickBot="1" x14ac:dyDescent="0.35">
      <c r="A43" s="12" t="s">
        <v>28703</v>
      </c>
      <c r="P43" s="9"/>
    </row>
    <row r="44" spans="1:16" ht="15" thickBot="1" x14ac:dyDescent="0.35">
      <c r="A44" s="30" t="s">
        <v>28686</v>
      </c>
      <c r="B44" s="34" t="s">
        <v>28700</v>
      </c>
      <c r="E44" s="30" t="s">
        <v>28686</v>
      </c>
      <c r="F44" s="34" t="s">
        <v>28675</v>
      </c>
      <c r="H44" s="30" t="s">
        <v>28686</v>
      </c>
      <c r="I44" s="34" t="s">
        <v>28676</v>
      </c>
      <c r="K44" s="30" t="s">
        <v>28686</v>
      </c>
      <c r="L44" s="34" t="s">
        <v>28677</v>
      </c>
      <c r="N44" s="30" t="s">
        <v>28686</v>
      </c>
      <c r="O44" s="34" t="s">
        <v>28679</v>
      </c>
      <c r="P44" s="9"/>
    </row>
    <row r="45" spans="1:16" x14ac:dyDescent="0.3">
      <c r="A45" s="39" t="s">
        <v>1475</v>
      </c>
      <c r="B45" s="42">
        <v>1098</v>
      </c>
      <c r="E45" s="39" t="s">
        <v>1475</v>
      </c>
      <c r="F45" s="54">
        <v>18866500</v>
      </c>
      <c r="H45" s="39" t="s">
        <v>1475</v>
      </c>
      <c r="I45" s="54">
        <v>24199914</v>
      </c>
      <c r="K45" s="39" t="s">
        <v>1475</v>
      </c>
      <c r="L45" s="35">
        <v>0.15099326047358841</v>
      </c>
      <c r="N45" s="39" t="s">
        <v>1475</v>
      </c>
      <c r="O45" s="35">
        <v>0.14724344262295075</v>
      </c>
      <c r="P45" s="9"/>
    </row>
    <row r="46" spans="1:16" x14ac:dyDescent="0.3">
      <c r="A46" s="40" t="s">
        <v>30</v>
      </c>
      <c r="B46" s="43">
        <v>5333</v>
      </c>
      <c r="E46" s="40" t="s">
        <v>30</v>
      </c>
      <c r="F46" s="51">
        <v>65532225</v>
      </c>
      <c r="H46" s="40" t="s">
        <v>30</v>
      </c>
      <c r="I46" s="51">
        <v>37284763</v>
      </c>
      <c r="K46" s="40" t="s">
        <v>30</v>
      </c>
      <c r="L46" s="36">
        <v>0.13878574910931935</v>
      </c>
      <c r="N46" s="40" t="s">
        <v>30</v>
      </c>
      <c r="O46" s="36">
        <v>0.14004732795799801</v>
      </c>
      <c r="P46" s="9"/>
    </row>
    <row r="47" spans="1:16" ht="15" thickBot="1" x14ac:dyDescent="0.35">
      <c r="A47" s="41" t="s">
        <v>39</v>
      </c>
      <c r="B47" s="44">
        <v>32145</v>
      </c>
      <c r="E47" s="41" t="s">
        <v>39</v>
      </c>
      <c r="F47" s="52">
        <v>351358350</v>
      </c>
      <c r="H47" s="41" t="s">
        <v>39</v>
      </c>
      <c r="I47" s="52">
        <v>411586256</v>
      </c>
      <c r="K47" s="41" t="s">
        <v>39</v>
      </c>
      <c r="L47" s="37">
        <v>0.11641070773059622</v>
      </c>
      <c r="N47" s="41" t="s">
        <v>39</v>
      </c>
      <c r="O47" s="37">
        <v>0.13167350754394155</v>
      </c>
      <c r="P47" s="9"/>
    </row>
    <row r="48" spans="1:16" x14ac:dyDescent="0.3">
      <c r="A48" s="10"/>
      <c r="P48" s="9"/>
    </row>
    <row r="49" spans="1:16" x14ac:dyDescent="0.3">
      <c r="A49" s="10"/>
      <c r="P49" s="9"/>
    </row>
    <row r="50" spans="1:16" x14ac:dyDescent="0.3">
      <c r="A50" s="10"/>
      <c r="P50" s="9"/>
    </row>
    <row r="51" spans="1:16" x14ac:dyDescent="0.3">
      <c r="A51" s="10"/>
      <c r="P51" s="9"/>
    </row>
    <row r="52" spans="1:16" x14ac:dyDescent="0.3">
      <c r="A52" s="10"/>
      <c r="P52" s="9"/>
    </row>
    <row r="53" spans="1:16" x14ac:dyDescent="0.3">
      <c r="A53" s="10"/>
      <c r="P53" s="9"/>
    </row>
    <row r="54" spans="1:16" x14ac:dyDescent="0.3">
      <c r="A54" s="10"/>
      <c r="P54" s="9"/>
    </row>
    <row r="55" spans="1:16" ht="15" thickBot="1" x14ac:dyDescent="0.35">
      <c r="A55" s="16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8"/>
    </row>
    <row r="57" spans="1:16" ht="15" thickBot="1" x14ac:dyDescent="0.35"/>
    <row r="58" spans="1:16" x14ac:dyDescent="0.3">
      <c r="A58" s="5"/>
      <c r="B58" s="6"/>
      <c r="C58" s="6"/>
      <c r="D58" s="6"/>
      <c r="E58" s="6"/>
      <c r="F58" s="6"/>
      <c r="G58" s="7"/>
    </row>
    <row r="59" spans="1:16" ht="15" thickBot="1" x14ac:dyDescent="0.35">
      <c r="A59" s="12" t="s">
        <v>28704</v>
      </c>
      <c r="G59" s="9"/>
    </row>
    <row r="60" spans="1:16" ht="15" thickBot="1" x14ac:dyDescent="0.35">
      <c r="A60" s="30" t="s">
        <v>28686</v>
      </c>
      <c r="B60" s="34" t="s">
        <v>28674</v>
      </c>
      <c r="G60" s="9"/>
    </row>
    <row r="61" spans="1:16" x14ac:dyDescent="0.3">
      <c r="A61" s="39" t="s">
        <v>28713</v>
      </c>
      <c r="B61" s="42">
        <v>2332</v>
      </c>
      <c r="G61" s="9"/>
    </row>
    <row r="62" spans="1:16" x14ac:dyDescent="0.3">
      <c r="A62" s="40" t="s">
        <v>28714</v>
      </c>
      <c r="B62" s="43">
        <v>2279</v>
      </c>
      <c r="G62" s="9"/>
    </row>
    <row r="63" spans="1:16" x14ac:dyDescent="0.3">
      <c r="A63" s="40" t="s">
        <v>28705</v>
      </c>
      <c r="B63" s="43">
        <v>2627</v>
      </c>
      <c r="G63" s="9"/>
    </row>
    <row r="64" spans="1:16" x14ac:dyDescent="0.3">
      <c r="A64" s="40" t="s">
        <v>28706</v>
      </c>
      <c r="B64" s="43">
        <v>2755</v>
      </c>
      <c r="G64" s="9"/>
    </row>
    <row r="65" spans="1:9" x14ac:dyDescent="0.3">
      <c r="A65" s="40" t="s">
        <v>28707</v>
      </c>
      <c r="B65" s="43">
        <v>2911</v>
      </c>
      <c r="G65" s="9"/>
    </row>
    <row r="66" spans="1:9" x14ac:dyDescent="0.3">
      <c r="A66" s="40" t="s">
        <v>28708</v>
      </c>
      <c r="B66" s="43">
        <v>3184</v>
      </c>
      <c r="G66" s="9"/>
    </row>
    <row r="67" spans="1:9" x14ac:dyDescent="0.3">
      <c r="A67" s="40" t="s">
        <v>28709</v>
      </c>
      <c r="B67" s="43">
        <v>3366</v>
      </c>
      <c r="G67" s="9"/>
    </row>
    <row r="68" spans="1:9" x14ac:dyDescent="0.3">
      <c r="A68" s="40" t="s">
        <v>28710</v>
      </c>
      <c r="B68" s="43">
        <v>3441</v>
      </c>
      <c r="G68" s="9"/>
    </row>
    <row r="69" spans="1:9" x14ac:dyDescent="0.3">
      <c r="A69" s="40" t="s">
        <v>28711</v>
      </c>
      <c r="B69" s="43">
        <v>3536</v>
      </c>
      <c r="G69" s="9"/>
    </row>
    <row r="70" spans="1:9" x14ac:dyDescent="0.3">
      <c r="A70" s="40" t="s">
        <v>28712</v>
      </c>
      <c r="B70" s="43">
        <v>3796</v>
      </c>
      <c r="G70" s="9"/>
    </row>
    <row r="71" spans="1:9" x14ac:dyDescent="0.3">
      <c r="A71" s="40" t="s">
        <v>28687</v>
      </c>
      <c r="B71" s="43">
        <v>4035</v>
      </c>
      <c r="G71" s="9"/>
    </row>
    <row r="72" spans="1:9" ht="15" thickBot="1" x14ac:dyDescent="0.35">
      <c r="A72" s="41" t="s">
        <v>28688</v>
      </c>
      <c r="B72" s="44">
        <v>4314</v>
      </c>
      <c r="G72" s="9"/>
    </row>
    <row r="73" spans="1:9" x14ac:dyDescent="0.3">
      <c r="A73" s="10"/>
      <c r="G73" s="9"/>
    </row>
    <row r="74" spans="1:9" x14ac:dyDescent="0.3">
      <c r="A74" s="10"/>
      <c r="G74" s="9"/>
    </row>
    <row r="75" spans="1:9" x14ac:dyDescent="0.3">
      <c r="A75" s="10"/>
      <c r="G75" s="9"/>
    </row>
    <row r="76" spans="1:9" ht="15" thickBot="1" x14ac:dyDescent="0.35">
      <c r="A76" s="16"/>
      <c r="B76" s="17"/>
      <c r="C76" s="17"/>
      <c r="D76" s="17"/>
      <c r="E76" s="17"/>
      <c r="F76" s="17"/>
      <c r="G76" s="18"/>
    </row>
    <row r="77" spans="1:9" ht="15" thickBot="1" x14ac:dyDescent="0.35"/>
    <row r="78" spans="1:9" x14ac:dyDescent="0.3">
      <c r="A78" s="5"/>
      <c r="B78" s="6"/>
      <c r="C78" s="6"/>
      <c r="D78" s="6"/>
      <c r="E78" s="6"/>
      <c r="F78" s="6"/>
      <c r="G78" s="6"/>
      <c r="H78" s="6"/>
      <c r="I78" s="7"/>
    </row>
    <row r="79" spans="1:9" x14ac:dyDescent="0.3">
      <c r="A79" s="12" t="s">
        <v>28715</v>
      </c>
      <c r="I79" s="9"/>
    </row>
    <row r="80" spans="1:9" ht="15" thickBot="1" x14ac:dyDescent="0.35">
      <c r="A80" s="10"/>
      <c r="I80" s="9"/>
    </row>
    <row r="81" spans="1:9" ht="15" thickBot="1" x14ac:dyDescent="0.35">
      <c r="A81" s="30" t="s">
        <v>28686</v>
      </c>
      <c r="B81" s="34" t="s">
        <v>28674</v>
      </c>
      <c r="D81" t="s">
        <v>28716</v>
      </c>
      <c r="E81" t="s">
        <v>28680</v>
      </c>
      <c r="I81" s="9"/>
    </row>
    <row r="82" spans="1:9" x14ac:dyDescent="0.3">
      <c r="A82" s="39" t="s">
        <v>1543</v>
      </c>
      <c r="B82" s="42">
        <v>78</v>
      </c>
      <c r="D82" t="str">
        <f>A82</f>
        <v>AK</v>
      </c>
      <c r="E82">
        <f>GETPIVOTDATA("id",$A$81,"address_state",A82)</f>
        <v>78</v>
      </c>
      <c r="I82" s="9"/>
    </row>
    <row r="83" spans="1:9" x14ac:dyDescent="0.3">
      <c r="A83" s="40" t="s">
        <v>340</v>
      </c>
      <c r="B83" s="43">
        <v>432</v>
      </c>
      <c r="D83" t="str">
        <f t="shared" ref="D83:D131" si="0">A83</f>
        <v>AL</v>
      </c>
      <c r="E83">
        <f t="shared" ref="E83:E131" si="1">GETPIVOTDATA("id",$A$81,"address_state",A83)</f>
        <v>432</v>
      </c>
      <c r="I83" s="9"/>
    </row>
    <row r="84" spans="1:9" x14ac:dyDescent="0.3">
      <c r="A84" s="40" t="s">
        <v>189</v>
      </c>
      <c r="B84" s="43">
        <v>236</v>
      </c>
      <c r="D84" t="str">
        <f t="shared" si="0"/>
        <v>AR</v>
      </c>
      <c r="E84">
        <f t="shared" si="1"/>
        <v>236</v>
      </c>
      <c r="I84" s="9"/>
    </row>
    <row r="85" spans="1:9" x14ac:dyDescent="0.3">
      <c r="A85" s="40" t="s">
        <v>137</v>
      </c>
      <c r="B85" s="43">
        <v>833</v>
      </c>
      <c r="D85" t="str">
        <f t="shared" si="0"/>
        <v>AZ</v>
      </c>
      <c r="E85">
        <f t="shared" si="1"/>
        <v>833</v>
      </c>
      <c r="I85" s="9"/>
    </row>
    <row r="86" spans="1:9" x14ac:dyDescent="0.3">
      <c r="A86" s="40" t="s">
        <v>35</v>
      </c>
      <c r="B86" s="43">
        <v>6894</v>
      </c>
      <c r="D86" t="str">
        <f t="shared" si="0"/>
        <v>CA</v>
      </c>
      <c r="E86">
        <f t="shared" si="1"/>
        <v>6894</v>
      </c>
      <c r="I86" s="9"/>
    </row>
    <row r="87" spans="1:9" x14ac:dyDescent="0.3">
      <c r="A87" s="40" t="s">
        <v>153</v>
      </c>
      <c r="B87" s="43">
        <v>770</v>
      </c>
      <c r="D87" t="str">
        <f t="shared" si="0"/>
        <v>CO</v>
      </c>
      <c r="E87">
        <f t="shared" si="1"/>
        <v>770</v>
      </c>
      <c r="I87" s="9"/>
    </row>
    <row r="88" spans="1:9" x14ac:dyDescent="0.3">
      <c r="A88" s="40" t="s">
        <v>144</v>
      </c>
      <c r="B88" s="43">
        <v>730</v>
      </c>
      <c r="D88" t="str">
        <f t="shared" si="0"/>
        <v>CT</v>
      </c>
      <c r="E88">
        <f t="shared" si="1"/>
        <v>730</v>
      </c>
      <c r="I88" s="9"/>
    </row>
    <row r="89" spans="1:9" x14ac:dyDescent="0.3">
      <c r="A89" s="40" t="s">
        <v>449</v>
      </c>
      <c r="B89" s="43">
        <v>214</v>
      </c>
      <c r="D89" t="str">
        <f t="shared" si="0"/>
        <v>DC</v>
      </c>
      <c r="E89">
        <f t="shared" si="1"/>
        <v>214</v>
      </c>
      <c r="I89" s="9"/>
    </row>
    <row r="90" spans="1:9" x14ac:dyDescent="0.3">
      <c r="A90" s="40" t="s">
        <v>174</v>
      </c>
      <c r="B90" s="43">
        <v>110</v>
      </c>
      <c r="D90" t="str">
        <f t="shared" si="0"/>
        <v>DE</v>
      </c>
      <c r="E90">
        <f t="shared" si="1"/>
        <v>110</v>
      </c>
      <c r="I90" s="9"/>
    </row>
    <row r="91" spans="1:9" x14ac:dyDescent="0.3">
      <c r="A91" s="40" t="s">
        <v>66</v>
      </c>
      <c r="B91" s="43">
        <v>2773</v>
      </c>
      <c r="D91" t="str">
        <f t="shared" si="0"/>
        <v>FL</v>
      </c>
      <c r="E91">
        <f t="shared" si="1"/>
        <v>2773</v>
      </c>
      <c r="I91" s="9"/>
    </row>
    <row r="92" spans="1:9" x14ac:dyDescent="0.3">
      <c r="A92" s="40" t="s">
        <v>24</v>
      </c>
      <c r="B92" s="43">
        <v>1355</v>
      </c>
      <c r="D92" t="str">
        <f t="shared" si="0"/>
        <v>GA</v>
      </c>
      <c r="E92">
        <f t="shared" si="1"/>
        <v>1355</v>
      </c>
      <c r="I92" s="9"/>
    </row>
    <row r="93" spans="1:9" x14ac:dyDescent="0.3">
      <c r="A93" s="40" t="s">
        <v>119</v>
      </c>
      <c r="B93" s="43">
        <v>170</v>
      </c>
      <c r="D93" t="str">
        <f t="shared" si="0"/>
        <v>HI</v>
      </c>
      <c r="E93">
        <f t="shared" si="1"/>
        <v>170</v>
      </c>
      <c r="I93" s="9"/>
    </row>
    <row r="94" spans="1:9" x14ac:dyDescent="0.3">
      <c r="A94" s="40" t="s">
        <v>6767</v>
      </c>
      <c r="B94" s="43">
        <v>5</v>
      </c>
      <c r="D94" t="str">
        <f t="shared" si="0"/>
        <v>IA</v>
      </c>
      <c r="E94">
        <f t="shared" si="1"/>
        <v>5</v>
      </c>
      <c r="I94" s="9"/>
    </row>
    <row r="95" spans="1:9" x14ac:dyDescent="0.3">
      <c r="A95" s="40" t="s">
        <v>1774</v>
      </c>
      <c r="B95" s="43">
        <v>6</v>
      </c>
      <c r="D95" t="str">
        <f t="shared" si="0"/>
        <v>ID</v>
      </c>
      <c r="E95">
        <f t="shared" si="1"/>
        <v>6</v>
      </c>
      <c r="I95" s="9"/>
    </row>
    <row r="96" spans="1:9" x14ac:dyDescent="0.3">
      <c r="A96" s="40" t="s">
        <v>51</v>
      </c>
      <c r="B96" s="43">
        <v>1486</v>
      </c>
      <c r="D96" t="str">
        <f t="shared" si="0"/>
        <v>IL</v>
      </c>
      <c r="E96">
        <f t="shared" si="1"/>
        <v>1486</v>
      </c>
      <c r="I96" s="9"/>
    </row>
    <row r="97" spans="1:9" x14ac:dyDescent="0.3">
      <c r="A97" s="40" t="s">
        <v>1758</v>
      </c>
      <c r="B97" s="43">
        <v>9</v>
      </c>
      <c r="D97" t="str">
        <f t="shared" si="0"/>
        <v>IN</v>
      </c>
      <c r="E97">
        <f t="shared" si="1"/>
        <v>9</v>
      </c>
      <c r="I97" s="9"/>
    </row>
    <row r="98" spans="1:9" x14ac:dyDescent="0.3">
      <c r="A98" s="40" t="s">
        <v>296</v>
      </c>
      <c r="B98" s="43">
        <v>260</v>
      </c>
      <c r="D98" t="str">
        <f t="shared" si="0"/>
        <v>KS</v>
      </c>
      <c r="E98">
        <f t="shared" si="1"/>
        <v>260</v>
      </c>
      <c r="I98" s="9"/>
    </row>
    <row r="99" spans="1:9" x14ac:dyDescent="0.3">
      <c r="A99" s="40" t="s">
        <v>193</v>
      </c>
      <c r="B99" s="43">
        <v>320</v>
      </c>
      <c r="D99" t="str">
        <f t="shared" si="0"/>
        <v>KY</v>
      </c>
      <c r="E99">
        <f t="shared" si="1"/>
        <v>320</v>
      </c>
      <c r="I99" s="9"/>
    </row>
    <row r="100" spans="1:9" x14ac:dyDescent="0.3">
      <c r="A100" s="40" t="s">
        <v>185</v>
      </c>
      <c r="B100" s="43">
        <v>426</v>
      </c>
      <c r="D100" t="str">
        <f t="shared" si="0"/>
        <v>LA</v>
      </c>
      <c r="E100">
        <f t="shared" si="1"/>
        <v>426</v>
      </c>
      <c r="I100" s="9"/>
    </row>
    <row r="101" spans="1:9" x14ac:dyDescent="0.3">
      <c r="A101" s="40" t="s">
        <v>124</v>
      </c>
      <c r="B101" s="43">
        <v>1310</v>
      </c>
      <c r="D101" t="str">
        <f t="shared" si="0"/>
        <v>MA</v>
      </c>
      <c r="E101">
        <f t="shared" si="1"/>
        <v>1310</v>
      </c>
      <c r="I101" s="9"/>
    </row>
    <row r="102" spans="1:9" x14ac:dyDescent="0.3">
      <c r="A102" s="40" t="s">
        <v>88</v>
      </c>
      <c r="B102" s="43">
        <v>1027</v>
      </c>
      <c r="D102" t="str">
        <f t="shared" si="0"/>
        <v>MD</v>
      </c>
      <c r="E102">
        <f t="shared" si="1"/>
        <v>1027</v>
      </c>
      <c r="I102" s="9"/>
    </row>
    <row r="103" spans="1:9" x14ac:dyDescent="0.3">
      <c r="A103" s="40" t="s">
        <v>1767</v>
      </c>
      <c r="B103" s="43">
        <v>3</v>
      </c>
      <c r="D103" t="str">
        <f t="shared" si="0"/>
        <v>ME</v>
      </c>
      <c r="E103">
        <f t="shared" si="1"/>
        <v>3</v>
      </c>
      <c r="I103" s="9"/>
    </row>
    <row r="104" spans="1:9" x14ac:dyDescent="0.3">
      <c r="A104" s="40" t="s">
        <v>69</v>
      </c>
      <c r="B104" s="43">
        <v>685</v>
      </c>
      <c r="D104" t="str">
        <f t="shared" si="0"/>
        <v>MI</v>
      </c>
      <c r="E104">
        <f t="shared" si="1"/>
        <v>685</v>
      </c>
      <c r="I104" s="9"/>
    </row>
    <row r="105" spans="1:9" x14ac:dyDescent="0.3">
      <c r="A105" s="40" t="s">
        <v>148</v>
      </c>
      <c r="B105" s="43">
        <v>592</v>
      </c>
      <c r="D105" t="str">
        <f t="shared" si="0"/>
        <v>MN</v>
      </c>
      <c r="E105">
        <f t="shared" si="1"/>
        <v>592</v>
      </c>
      <c r="I105" s="9"/>
    </row>
    <row r="106" spans="1:9" x14ac:dyDescent="0.3">
      <c r="A106" s="40" t="s">
        <v>167</v>
      </c>
      <c r="B106" s="43">
        <v>660</v>
      </c>
      <c r="D106" t="str">
        <f t="shared" si="0"/>
        <v>MO</v>
      </c>
      <c r="E106">
        <f t="shared" si="1"/>
        <v>660</v>
      </c>
      <c r="I106" s="9"/>
    </row>
    <row r="107" spans="1:9" x14ac:dyDescent="0.3">
      <c r="A107" s="40" t="s">
        <v>418</v>
      </c>
      <c r="B107" s="43">
        <v>19</v>
      </c>
      <c r="D107" t="str">
        <f t="shared" si="0"/>
        <v>MS</v>
      </c>
      <c r="E107">
        <f t="shared" si="1"/>
        <v>19</v>
      </c>
      <c r="I107" s="9"/>
    </row>
    <row r="108" spans="1:9" x14ac:dyDescent="0.3">
      <c r="A108" s="40" t="s">
        <v>637</v>
      </c>
      <c r="B108" s="43">
        <v>79</v>
      </c>
      <c r="D108" t="str">
        <f t="shared" si="0"/>
        <v>MT</v>
      </c>
      <c r="E108">
        <f t="shared" si="1"/>
        <v>79</v>
      </c>
      <c r="I108" s="9"/>
    </row>
    <row r="109" spans="1:9" x14ac:dyDescent="0.3">
      <c r="A109" s="40" t="s">
        <v>195</v>
      </c>
      <c r="B109" s="43">
        <v>759</v>
      </c>
      <c r="D109" t="str">
        <f t="shared" si="0"/>
        <v>NC</v>
      </c>
      <c r="E109">
        <f t="shared" si="1"/>
        <v>759</v>
      </c>
      <c r="I109" s="9"/>
    </row>
    <row r="110" spans="1:9" x14ac:dyDescent="0.3">
      <c r="A110" s="40" t="s">
        <v>6253</v>
      </c>
      <c r="B110" s="43">
        <v>5</v>
      </c>
      <c r="D110" t="str">
        <f t="shared" si="0"/>
        <v>NE</v>
      </c>
      <c r="E110">
        <f t="shared" si="1"/>
        <v>5</v>
      </c>
      <c r="I110" s="9"/>
    </row>
    <row r="111" spans="1:9" x14ac:dyDescent="0.3">
      <c r="A111" s="40" t="s">
        <v>114</v>
      </c>
      <c r="B111" s="43">
        <v>161</v>
      </c>
      <c r="D111" t="str">
        <f t="shared" si="0"/>
        <v>NH</v>
      </c>
      <c r="E111">
        <f t="shared" si="1"/>
        <v>161</v>
      </c>
      <c r="I111" s="9"/>
    </row>
    <row r="112" spans="1:9" x14ac:dyDescent="0.3">
      <c r="A112" s="40" t="s">
        <v>130</v>
      </c>
      <c r="B112" s="43">
        <v>1822</v>
      </c>
      <c r="D112" t="str">
        <f t="shared" si="0"/>
        <v>NJ</v>
      </c>
      <c r="E112">
        <f t="shared" si="1"/>
        <v>1822</v>
      </c>
      <c r="I112" s="9"/>
    </row>
    <row r="113" spans="1:9" x14ac:dyDescent="0.3">
      <c r="A113" s="40" t="s">
        <v>178</v>
      </c>
      <c r="B113" s="43">
        <v>183</v>
      </c>
      <c r="D113" t="str">
        <f t="shared" si="0"/>
        <v>NM</v>
      </c>
      <c r="E113">
        <f t="shared" si="1"/>
        <v>183</v>
      </c>
      <c r="I113" s="9"/>
    </row>
    <row r="114" spans="1:9" x14ac:dyDescent="0.3">
      <c r="A114" s="40" t="s">
        <v>97</v>
      </c>
      <c r="B114" s="43">
        <v>482</v>
      </c>
      <c r="D114" t="str">
        <f t="shared" si="0"/>
        <v>NV</v>
      </c>
      <c r="E114">
        <f t="shared" si="1"/>
        <v>482</v>
      </c>
      <c r="I114" s="9"/>
    </row>
    <row r="115" spans="1:9" x14ac:dyDescent="0.3">
      <c r="A115" s="40" t="s">
        <v>85</v>
      </c>
      <c r="B115" s="43">
        <v>3701</v>
      </c>
      <c r="D115" t="str">
        <f t="shared" si="0"/>
        <v>NY</v>
      </c>
      <c r="E115">
        <f t="shared" si="1"/>
        <v>3701</v>
      </c>
      <c r="I115" s="9"/>
    </row>
    <row r="116" spans="1:9" x14ac:dyDescent="0.3">
      <c r="A116" s="40" t="s">
        <v>132</v>
      </c>
      <c r="B116" s="43">
        <v>1188</v>
      </c>
      <c r="D116" t="str">
        <f t="shared" si="0"/>
        <v>OH</v>
      </c>
      <c r="E116">
        <f t="shared" si="1"/>
        <v>1188</v>
      </c>
      <c r="I116" s="9"/>
    </row>
    <row r="117" spans="1:9" x14ac:dyDescent="0.3">
      <c r="A117" s="40" t="s">
        <v>128</v>
      </c>
      <c r="B117" s="43">
        <v>293</v>
      </c>
      <c r="D117" t="str">
        <f t="shared" si="0"/>
        <v>OK</v>
      </c>
      <c r="E117">
        <f t="shared" si="1"/>
        <v>293</v>
      </c>
      <c r="I117" s="9"/>
    </row>
    <row r="118" spans="1:9" x14ac:dyDescent="0.3">
      <c r="A118" s="40" t="s">
        <v>332</v>
      </c>
      <c r="B118" s="43">
        <v>436</v>
      </c>
      <c r="D118" t="str">
        <f t="shared" si="0"/>
        <v>OR</v>
      </c>
      <c r="E118">
        <f t="shared" si="1"/>
        <v>436</v>
      </c>
      <c r="I118" s="9"/>
    </row>
    <row r="119" spans="1:9" x14ac:dyDescent="0.3">
      <c r="A119" s="40" t="s">
        <v>62</v>
      </c>
      <c r="B119" s="43">
        <v>1482</v>
      </c>
      <c r="D119" t="str">
        <f t="shared" si="0"/>
        <v>PA</v>
      </c>
      <c r="E119">
        <f t="shared" si="1"/>
        <v>1482</v>
      </c>
      <c r="I119" s="9"/>
    </row>
    <row r="120" spans="1:9" x14ac:dyDescent="0.3">
      <c r="A120" s="40" t="s">
        <v>80</v>
      </c>
      <c r="B120" s="43">
        <v>196</v>
      </c>
      <c r="D120" t="str">
        <f t="shared" si="0"/>
        <v>RI</v>
      </c>
      <c r="E120">
        <f t="shared" si="1"/>
        <v>196</v>
      </c>
      <c r="I120" s="9"/>
    </row>
    <row r="121" spans="1:9" x14ac:dyDescent="0.3">
      <c r="A121" s="40" t="s">
        <v>236</v>
      </c>
      <c r="B121" s="43">
        <v>464</v>
      </c>
      <c r="D121" t="str">
        <f t="shared" si="0"/>
        <v>SC</v>
      </c>
      <c r="E121">
        <f t="shared" si="1"/>
        <v>464</v>
      </c>
      <c r="I121" s="9"/>
    </row>
    <row r="122" spans="1:9" x14ac:dyDescent="0.3">
      <c r="A122" s="40" t="s">
        <v>809</v>
      </c>
      <c r="B122" s="43">
        <v>63</v>
      </c>
      <c r="D122" t="str">
        <f t="shared" si="0"/>
        <v>SD</v>
      </c>
      <c r="E122">
        <f t="shared" si="1"/>
        <v>63</v>
      </c>
      <c r="I122" s="9"/>
    </row>
    <row r="123" spans="1:9" x14ac:dyDescent="0.3">
      <c r="A123" s="40" t="s">
        <v>156</v>
      </c>
      <c r="B123" s="43">
        <v>17</v>
      </c>
      <c r="D123" t="str">
        <f t="shared" si="0"/>
        <v>TN</v>
      </c>
      <c r="E123">
        <f t="shared" si="1"/>
        <v>17</v>
      </c>
      <c r="I123" s="9"/>
    </row>
    <row r="124" spans="1:9" x14ac:dyDescent="0.3">
      <c r="A124" s="40" t="s">
        <v>46</v>
      </c>
      <c r="B124" s="43">
        <v>2664</v>
      </c>
      <c r="D124" t="str">
        <f t="shared" si="0"/>
        <v>TX</v>
      </c>
      <c r="E124">
        <f t="shared" si="1"/>
        <v>2664</v>
      </c>
      <c r="I124" s="9"/>
    </row>
    <row r="125" spans="1:9" x14ac:dyDescent="0.3">
      <c r="A125" s="40" t="s">
        <v>104</v>
      </c>
      <c r="B125" s="43">
        <v>252</v>
      </c>
      <c r="D125" t="str">
        <f t="shared" si="0"/>
        <v>UT</v>
      </c>
      <c r="E125">
        <f t="shared" si="1"/>
        <v>252</v>
      </c>
      <c r="I125" s="9"/>
    </row>
    <row r="126" spans="1:9" x14ac:dyDescent="0.3">
      <c r="A126" s="40" t="s">
        <v>158</v>
      </c>
      <c r="B126" s="43">
        <v>1375</v>
      </c>
      <c r="D126" t="str">
        <f t="shared" si="0"/>
        <v>VA</v>
      </c>
      <c r="E126">
        <f t="shared" si="1"/>
        <v>1375</v>
      </c>
      <c r="I126" s="9"/>
    </row>
    <row r="127" spans="1:9" x14ac:dyDescent="0.3">
      <c r="A127" s="40" t="s">
        <v>394</v>
      </c>
      <c r="B127" s="43">
        <v>54</v>
      </c>
      <c r="D127" t="str">
        <f t="shared" si="0"/>
        <v>VT</v>
      </c>
      <c r="E127">
        <f t="shared" si="1"/>
        <v>54</v>
      </c>
      <c r="I127" s="9"/>
    </row>
    <row r="128" spans="1:9" x14ac:dyDescent="0.3">
      <c r="A128" s="40" t="s">
        <v>107</v>
      </c>
      <c r="B128" s="43">
        <v>805</v>
      </c>
      <c r="D128" t="str">
        <f t="shared" si="0"/>
        <v>WA</v>
      </c>
      <c r="E128">
        <f t="shared" si="1"/>
        <v>805</v>
      </c>
      <c r="I128" s="9"/>
    </row>
    <row r="129" spans="1:9" x14ac:dyDescent="0.3">
      <c r="A129" s="40" t="s">
        <v>91</v>
      </c>
      <c r="B129" s="43">
        <v>446</v>
      </c>
      <c r="D129" t="str">
        <f t="shared" si="0"/>
        <v>WI</v>
      </c>
      <c r="E129">
        <f t="shared" si="1"/>
        <v>446</v>
      </c>
      <c r="I129" s="9"/>
    </row>
    <row r="130" spans="1:9" x14ac:dyDescent="0.3">
      <c r="A130" s="40" t="s">
        <v>259</v>
      </c>
      <c r="B130" s="43">
        <v>167</v>
      </c>
      <c r="D130" t="str">
        <f t="shared" si="0"/>
        <v>WV</v>
      </c>
      <c r="E130">
        <f t="shared" si="1"/>
        <v>167</v>
      </c>
      <c r="I130" s="9"/>
    </row>
    <row r="131" spans="1:9" ht="15" thickBot="1" x14ac:dyDescent="0.35">
      <c r="A131" s="41" t="s">
        <v>320</v>
      </c>
      <c r="B131" s="44">
        <v>79</v>
      </c>
      <c r="D131" t="str">
        <f t="shared" si="0"/>
        <v>WY</v>
      </c>
      <c r="E131">
        <f t="shared" si="1"/>
        <v>79</v>
      </c>
      <c r="I131" s="9"/>
    </row>
    <row r="132" spans="1:9" ht="15" thickBot="1" x14ac:dyDescent="0.35">
      <c r="A132" s="33"/>
      <c r="B132" s="46"/>
      <c r="C132" s="17"/>
      <c r="D132" s="17"/>
      <c r="E132" s="17"/>
      <c r="F132" s="17"/>
      <c r="G132" s="17"/>
      <c r="H132" s="17"/>
      <c r="I132" s="18"/>
    </row>
    <row r="133" spans="1:9" ht="15" thickBot="1" x14ac:dyDescent="0.35">
      <c r="A133" s="45"/>
      <c r="B133" s="32"/>
    </row>
    <row r="134" spans="1:9" x14ac:dyDescent="0.3">
      <c r="A134" s="5"/>
      <c r="B134" s="6"/>
      <c r="C134" s="6"/>
      <c r="D134" s="6"/>
      <c r="E134" s="7"/>
    </row>
    <row r="135" spans="1:9" ht="15" thickBot="1" x14ac:dyDescent="0.35">
      <c r="A135" s="12" t="s">
        <v>28717</v>
      </c>
      <c r="E135" s="9"/>
    </row>
    <row r="136" spans="1:9" ht="15" thickBot="1" x14ac:dyDescent="0.35">
      <c r="A136" s="30" t="s">
        <v>28686</v>
      </c>
      <c r="B136" s="34" t="s">
        <v>28674</v>
      </c>
      <c r="E136" s="9"/>
    </row>
    <row r="137" spans="1:9" x14ac:dyDescent="0.3">
      <c r="A137" s="39" t="s">
        <v>41</v>
      </c>
      <c r="B137" s="42">
        <v>28237</v>
      </c>
      <c r="E137" s="9"/>
    </row>
    <row r="138" spans="1:9" ht="15" thickBot="1" x14ac:dyDescent="0.35">
      <c r="A138" s="41" t="s">
        <v>33</v>
      </c>
      <c r="B138" s="44">
        <v>10339</v>
      </c>
      <c r="E138" s="9"/>
    </row>
    <row r="139" spans="1:9" x14ac:dyDescent="0.3">
      <c r="A139" s="10"/>
      <c r="E139" s="9"/>
    </row>
    <row r="140" spans="1:9" x14ac:dyDescent="0.3">
      <c r="A140" s="10"/>
      <c r="E140" s="9"/>
    </row>
    <row r="141" spans="1:9" x14ac:dyDescent="0.3">
      <c r="A141" s="10"/>
      <c r="E141" s="9"/>
    </row>
    <row r="142" spans="1:9" x14ac:dyDescent="0.3">
      <c r="A142" s="10"/>
      <c r="E142" s="9"/>
    </row>
    <row r="143" spans="1:9" x14ac:dyDescent="0.3">
      <c r="A143" s="10"/>
      <c r="E143" s="9"/>
    </row>
    <row r="144" spans="1:9" x14ac:dyDescent="0.3">
      <c r="A144" s="10"/>
      <c r="E144" s="9"/>
    </row>
    <row r="145" spans="1:7" ht="15" thickBot="1" x14ac:dyDescent="0.35">
      <c r="A145" s="16"/>
      <c r="B145" s="17"/>
      <c r="C145" s="17"/>
      <c r="D145" s="17"/>
      <c r="E145" s="18"/>
    </row>
    <row r="146" spans="1:7" ht="15" thickBot="1" x14ac:dyDescent="0.35"/>
    <row r="147" spans="1:7" x14ac:dyDescent="0.3">
      <c r="A147" s="5"/>
      <c r="B147" s="6"/>
      <c r="C147" s="6"/>
      <c r="D147" s="6"/>
      <c r="E147" s="6"/>
      <c r="F147" s="6"/>
      <c r="G147" s="7"/>
    </row>
    <row r="148" spans="1:7" ht="15" thickBot="1" x14ac:dyDescent="0.35">
      <c r="A148" s="12" t="s">
        <v>28718</v>
      </c>
      <c r="G148" s="9"/>
    </row>
    <row r="149" spans="1:7" ht="15" thickBot="1" x14ac:dyDescent="0.35">
      <c r="A149" s="30" t="s">
        <v>28686</v>
      </c>
      <c r="B149" s="34" t="s">
        <v>28674</v>
      </c>
      <c r="G149" s="9"/>
    </row>
    <row r="150" spans="1:7" x14ac:dyDescent="0.3">
      <c r="A150" s="39" t="s">
        <v>36</v>
      </c>
      <c r="B150" s="42">
        <v>1255</v>
      </c>
      <c r="G150" s="9"/>
    </row>
    <row r="151" spans="1:7" x14ac:dyDescent="0.3">
      <c r="A151" s="40" t="s">
        <v>126</v>
      </c>
      <c r="B151" s="43">
        <v>1476</v>
      </c>
      <c r="G151" s="9"/>
    </row>
    <row r="152" spans="1:7" x14ac:dyDescent="0.3">
      <c r="A152" s="40" t="s">
        <v>120</v>
      </c>
      <c r="B152" s="43">
        <v>1772</v>
      </c>
      <c r="G152" s="9"/>
    </row>
    <row r="153" spans="1:7" x14ac:dyDescent="0.3">
      <c r="A153" s="40" t="s">
        <v>92</v>
      </c>
      <c r="B153" s="43">
        <v>2228</v>
      </c>
      <c r="G153" s="9"/>
    </row>
    <row r="154" spans="1:7" x14ac:dyDescent="0.3">
      <c r="A154" s="40" t="s">
        <v>82</v>
      </c>
      <c r="B154" s="43">
        <v>3229</v>
      </c>
      <c r="G154" s="9"/>
    </row>
    <row r="155" spans="1:7" x14ac:dyDescent="0.3">
      <c r="A155" s="40" t="s">
        <v>77</v>
      </c>
      <c r="B155" s="43">
        <v>3273</v>
      </c>
      <c r="G155" s="9"/>
    </row>
    <row r="156" spans="1:7" x14ac:dyDescent="0.3">
      <c r="A156" s="40" t="s">
        <v>42</v>
      </c>
      <c r="B156" s="43">
        <v>3428</v>
      </c>
      <c r="G156" s="9"/>
    </row>
    <row r="157" spans="1:7" x14ac:dyDescent="0.3">
      <c r="A157" s="40" t="s">
        <v>57</v>
      </c>
      <c r="B157" s="43">
        <v>4088</v>
      </c>
      <c r="G157" s="9"/>
    </row>
    <row r="158" spans="1:7" x14ac:dyDescent="0.3">
      <c r="A158" s="40" t="s">
        <v>109</v>
      </c>
      <c r="B158" s="43">
        <v>4382</v>
      </c>
      <c r="G158" s="9"/>
    </row>
    <row r="159" spans="1:7" x14ac:dyDescent="0.3">
      <c r="A159" s="40" t="s">
        <v>26</v>
      </c>
      <c r="B159" s="43">
        <v>4575</v>
      </c>
      <c r="G159" s="9"/>
    </row>
    <row r="160" spans="1:7" ht="15" thickBot="1" x14ac:dyDescent="0.35">
      <c r="A160" s="41" t="s">
        <v>52</v>
      </c>
      <c r="B160" s="44">
        <v>8870</v>
      </c>
      <c r="G160" s="9"/>
    </row>
    <row r="161" spans="1:7" x14ac:dyDescent="0.3">
      <c r="A161" s="10"/>
      <c r="G161" s="9"/>
    </row>
    <row r="162" spans="1:7" x14ac:dyDescent="0.3">
      <c r="A162" s="10"/>
      <c r="G162" s="9"/>
    </row>
    <row r="163" spans="1:7" x14ac:dyDescent="0.3">
      <c r="A163" s="10"/>
      <c r="G163" s="9"/>
    </row>
    <row r="164" spans="1:7" ht="15" thickBot="1" x14ac:dyDescent="0.35">
      <c r="A164" s="16"/>
      <c r="B164" s="17"/>
      <c r="C164" s="17"/>
      <c r="D164" s="17"/>
      <c r="E164" s="17"/>
      <c r="F164" s="17"/>
      <c r="G164" s="18"/>
    </row>
    <row r="165" spans="1:7" ht="15" thickBot="1" x14ac:dyDescent="0.35">
      <c r="A165" s="50"/>
      <c r="B165" s="50"/>
      <c r="C165" s="50"/>
      <c r="D165" s="50"/>
      <c r="E165" s="50"/>
      <c r="F165" s="50"/>
      <c r="G165" s="50"/>
    </row>
    <row r="166" spans="1:7" x14ac:dyDescent="0.3">
      <c r="A166" s="5"/>
      <c r="B166" s="6"/>
      <c r="C166" s="6"/>
      <c r="D166" s="6"/>
      <c r="E166" s="6"/>
      <c r="F166" s="6"/>
      <c r="G166" s="7"/>
    </row>
    <row r="167" spans="1:7" ht="15" thickBot="1" x14ac:dyDescent="0.35">
      <c r="A167" s="12" t="s">
        <v>28719</v>
      </c>
      <c r="B167" s="50"/>
      <c r="C167" s="50"/>
      <c r="D167" s="50"/>
      <c r="E167" s="50"/>
      <c r="F167" s="50"/>
      <c r="G167" s="9"/>
    </row>
    <row r="168" spans="1:7" ht="15" thickBot="1" x14ac:dyDescent="0.35">
      <c r="A168" s="30" t="s">
        <v>28686</v>
      </c>
      <c r="B168" s="34" t="s">
        <v>28674</v>
      </c>
      <c r="C168" s="50"/>
      <c r="D168" s="50"/>
      <c r="E168" s="50"/>
      <c r="F168" s="50"/>
      <c r="G168" s="9"/>
    </row>
    <row r="169" spans="1:7" x14ac:dyDescent="0.3">
      <c r="A169" s="39" t="s">
        <v>26678</v>
      </c>
      <c r="B169" s="42">
        <v>94</v>
      </c>
      <c r="C169" s="50"/>
      <c r="D169" s="50"/>
      <c r="E169" s="50"/>
      <c r="F169" s="50"/>
      <c r="G169" s="9"/>
    </row>
    <row r="170" spans="1:7" x14ac:dyDescent="0.3">
      <c r="A170" s="40" t="s">
        <v>19244</v>
      </c>
      <c r="B170" s="43">
        <v>315</v>
      </c>
      <c r="C170" s="50"/>
      <c r="D170" s="50"/>
      <c r="E170" s="50"/>
      <c r="F170" s="50"/>
      <c r="G170" s="9"/>
    </row>
    <row r="171" spans="1:7" x14ac:dyDescent="0.3">
      <c r="A171" s="40" t="s">
        <v>27814</v>
      </c>
      <c r="B171" s="43">
        <v>352</v>
      </c>
      <c r="C171" s="50"/>
      <c r="D171" s="50"/>
      <c r="E171" s="50"/>
      <c r="F171" s="50"/>
      <c r="G171" s="9"/>
    </row>
    <row r="172" spans="1:7" x14ac:dyDescent="0.3">
      <c r="A172" s="40" t="s">
        <v>21480</v>
      </c>
      <c r="B172" s="43">
        <v>366</v>
      </c>
      <c r="C172" s="50"/>
      <c r="D172" s="50"/>
      <c r="E172" s="50"/>
      <c r="F172" s="50"/>
      <c r="G172" s="9"/>
    </row>
    <row r="173" spans="1:7" x14ac:dyDescent="0.3">
      <c r="A173" s="40" t="s">
        <v>23712</v>
      </c>
      <c r="B173" s="43">
        <v>559</v>
      </c>
      <c r="C173" s="50"/>
      <c r="D173" s="50"/>
      <c r="E173" s="50"/>
      <c r="F173" s="50"/>
      <c r="G173" s="9"/>
    </row>
    <row r="174" spans="1:7" x14ac:dyDescent="0.3">
      <c r="A174" s="40" t="s">
        <v>23263</v>
      </c>
      <c r="B174" s="43">
        <v>667</v>
      </c>
      <c r="C174" s="50"/>
      <c r="D174" s="50"/>
      <c r="E174" s="50"/>
      <c r="F174" s="50"/>
      <c r="G174" s="9"/>
    </row>
    <row r="175" spans="1:7" x14ac:dyDescent="0.3">
      <c r="A175" s="40" t="s">
        <v>28055</v>
      </c>
      <c r="B175" s="43">
        <v>928</v>
      </c>
      <c r="C175" s="50"/>
      <c r="D175" s="50"/>
      <c r="E175" s="50"/>
      <c r="F175" s="50"/>
      <c r="G175" s="9"/>
    </row>
    <row r="176" spans="1:7" x14ac:dyDescent="0.3">
      <c r="A176" s="40" t="s">
        <v>31</v>
      </c>
      <c r="B176" s="43">
        <v>1497</v>
      </c>
      <c r="C176" s="50"/>
      <c r="D176" s="50"/>
      <c r="E176" s="50"/>
      <c r="F176" s="50"/>
      <c r="G176" s="9"/>
    </row>
    <row r="177" spans="1:9" x14ac:dyDescent="0.3">
      <c r="A177" s="40" t="s">
        <v>26734</v>
      </c>
      <c r="B177" s="43">
        <v>1776</v>
      </c>
      <c r="C177" s="50"/>
      <c r="D177" s="50"/>
      <c r="E177" s="50"/>
      <c r="F177" s="50"/>
      <c r="G177" s="9"/>
    </row>
    <row r="178" spans="1:9" x14ac:dyDescent="0.3">
      <c r="A178" s="40" t="s">
        <v>21732</v>
      </c>
      <c r="B178" s="43">
        <v>2110</v>
      </c>
      <c r="C178" s="50"/>
      <c r="D178" s="50"/>
      <c r="E178" s="50"/>
      <c r="F178" s="50"/>
      <c r="G178" s="9"/>
    </row>
    <row r="179" spans="1:9" x14ac:dyDescent="0.3">
      <c r="A179" s="40" t="s">
        <v>19472</v>
      </c>
      <c r="B179" s="43">
        <v>2876</v>
      </c>
      <c r="C179" s="50"/>
      <c r="D179" s="50"/>
      <c r="E179" s="50"/>
      <c r="F179" s="50"/>
      <c r="G179" s="9"/>
    </row>
    <row r="180" spans="1:9" x14ac:dyDescent="0.3">
      <c r="A180" s="40" t="s">
        <v>20950</v>
      </c>
      <c r="B180" s="43">
        <v>3824</v>
      </c>
      <c r="C180" s="50"/>
      <c r="D180" s="50"/>
      <c r="E180" s="50"/>
      <c r="F180" s="50"/>
      <c r="G180" s="9"/>
    </row>
    <row r="181" spans="1:9" x14ac:dyDescent="0.3">
      <c r="A181" s="40" t="s">
        <v>1518</v>
      </c>
      <c r="B181" s="43">
        <v>4998</v>
      </c>
      <c r="C181" s="50"/>
      <c r="D181" s="50"/>
      <c r="E181" s="50"/>
      <c r="F181" s="50"/>
      <c r="G181" s="9"/>
    </row>
    <row r="182" spans="1:9" ht="15" thickBot="1" x14ac:dyDescent="0.35">
      <c r="A182" s="41" t="s">
        <v>5772</v>
      </c>
      <c r="B182" s="44">
        <v>18214</v>
      </c>
      <c r="C182" s="50"/>
      <c r="D182" s="50"/>
      <c r="E182" s="50"/>
      <c r="F182" s="50"/>
      <c r="G182" s="9"/>
    </row>
    <row r="183" spans="1:9" x14ac:dyDescent="0.3">
      <c r="A183" s="10"/>
      <c r="B183" s="50"/>
      <c r="C183" s="50"/>
      <c r="D183" s="50"/>
      <c r="E183" s="50"/>
      <c r="F183" s="50"/>
      <c r="G183" s="9"/>
    </row>
    <row r="184" spans="1:9" ht="15" thickBot="1" x14ac:dyDescent="0.35">
      <c r="A184" s="16"/>
      <c r="B184" s="17"/>
      <c r="C184" s="17"/>
      <c r="D184" s="17"/>
      <c r="E184" s="17"/>
      <c r="F184" s="17"/>
      <c r="G184" s="18"/>
    </row>
    <row r="185" spans="1:9" ht="15" thickBot="1" x14ac:dyDescent="0.35">
      <c r="A185" s="50"/>
      <c r="B185" s="50"/>
      <c r="C185" s="50"/>
      <c r="D185" s="50"/>
      <c r="E185" s="50"/>
      <c r="F185" s="50"/>
      <c r="G185" s="50"/>
    </row>
    <row r="186" spans="1:9" x14ac:dyDescent="0.3">
      <c r="A186" s="5"/>
      <c r="B186" s="6"/>
      <c r="C186" s="6"/>
      <c r="D186" s="6"/>
      <c r="E186" s="6"/>
      <c r="F186" s="6"/>
      <c r="G186" s="6"/>
      <c r="H186" s="6"/>
      <c r="I186" s="7"/>
    </row>
    <row r="187" spans="1:9" ht="15" thickBot="1" x14ac:dyDescent="0.35">
      <c r="A187" s="12" t="s">
        <v>28720</v>
      </c>
      <c r="B187" s="50"/>
      <c r="C187" s="50"/>
      <c r="D187" s="50"/>
      <c r="E187" s="50"/>
      <c r="F187" s="50"/>
      <c r="G187" s="50"/>
      <c r="H187" s="50"/>
      <c r="I187" s="9"/>
    </row>
    <row r="188" spans="1:9" ht="15" thickBot="1" x14ac:dyDescent="0.35">
      <c r="A188" s="30" t="s">
        <v>28686</v>
      </c>
      <c r="B188" s="34" t="s">
        <v>28674</v>
      </c>
      <c r="C188" s="50"/>
      <c r="D188" s="50" t="s">
        <v>28721</v>
      </c>
      <c r="E188" s="50" t="s">
        <v>28722</v>
      </c>
      <c r="F188" s="50"/>
      <c r="G188" s="50"/>
      <c r="H188" s="50"/>
      <c r="I188" s="9"/>
    </row>
    <row r="189" spans="1:9" ht="15" thickBot="1" x14ac:dyDescent="0.35">
      <c r="A189" s="31" t="s">
        <v>49</v>
      </c>
      <c r="B189" s="42">
        <v>17198</v>
      </c>
      <c r="C189" s="50"/>
      <c r="D189" s="57" t="s">
        <v>49</v>
      </c>
      <c r="E189" s="50">
        <f>GETPIVOTDATA("id",$A$188,"home_ownership","MORTGAGE")</f>
        <v>17198</v>
      </c>
      <c r="F189" s="50"/>
      <c r="G189" s="50"/>
      <c r="H189" s="50"/>
      <c r="I189" s="9"/>
    </row>
    <row r="190" spans="1:9" ht="15" thickBot="1" x14ac:dyDescent="0.35">
      <c r="A190" s="14" t="s">
        <v>6811</v>
      </c>
      <c r="B190" s="43">
        <v>3</v>
      </c>
      <c r="C190" s="50"/>
      <c r="D190" s="57" t="s">
        <v>6811</v>
      </c>
      <c r="E190" s="50">
        <f>GETPIVOTDATA("id",$A$188,"home_ownership","NONE")</f>
        <v>3</v>
      </c>
      <c r="F190" s="50"/>
      <c r="G190" s="50"/>
      <c r="H190" s="50"/>
      <c r="I190" s="9"/>
    </row>
    <row r="191" spans="1:9" x14ac:dyDescent="0.3">
      <c r="A191" s="39" t="s">
        <v>376</v>
      </c>
      <c r="B191" s="43">
        <v>98</v>
      </c>
      <c r="C191" s="50"/>
      <c r="D191" s="57" t="s">
        <v>376</v>
      </c>
      <c r="E191" s="50">
        <f>GETPIVOTDATA("id",$A$188,"home_ownership","OTHER")</f>
        <v>98</v>
      </c>
      <c r="F191" s="50"/>
      <c r="G191" s="50"/>
      <c r="H191" s="50"/>
      <c r="I191" s="9"/>
    </row>
    <row r="192" spans="1:9" x14ac:dyDescent="0.3">
      <c r="A192" s="40" t="s">
        <v>64</v>
      </c>
      <c r="B192" s="43">
        <v>2838</v>
      </c>
      <c r="C192" s="50"/>
      <c r="D192" s="57" t="s">
        <v>64</v>
      </c>
      <c r="E192" s="50">
        <f>GETPIVOTDATA("id",$A$188,"home_ownership","OWN")</f>
        <v>2838</v>
      </c>
      <c r="F192" s="50"/>
      <c r="G192" s="50"/>
      <c r="H192" s="50"/>
      <c r="I192" s="9"/>
    </row>
    <row r="193" spans="1:9" ht="15" thickBot="1" x14ac:dyDescent="0.35">
      <c r="A193" s="41" t="s">
        <v>29</v>
      </c>
      <c r="B193" s="44">
        <v>18439</v>
      </c>
      <c r="C193" s="50"/>
      <c r="D193" s="57" t="s">
        <v>29</v>
      </c>
      <c r="E193" s="50">
        <f>GETPIVOTDATA("id",$A$188,"home_ownership","RENT")</f>
        <v>18439</v>
      </c>
      <c r="F193" s="50"/>
      <c r="G193" s="50"/>
      <c r="H193" s="50"/>
      <c r="I193" s="9"/>
    </row>
    <row r="194" spans="1:9" x14ac:dyDescent="0.3">
      <c r="A194" s="10"/>
      <c r="B194" s="50"/>
      <c r="C194" s="50"/>
      <c r="D194" s="50"/>
      <c r="E194" s="50"/>
      <c r="F194" s="50"/>
      <c r="G194" s="50"/>
      <c r="H194" s="50"/>
      <c r="I194" s="9"/>
    </row>
    <row r="195" spans="1:9" x14ac:dyDescent="0.3">
      <c r="A195" s="10"/>
      <c r="B195" s="50"/>
      <c r="C195" s="50"/>
      <c r="D195" s="50"/>
      <c r="E195" s="50"/>
      <c r="F195" s="50"/>
      <c r="G195" s="50"/>
      <c r="H195" s="50"/>
      <c r="I195" s="9"/>
    </row>
    <row r="196" spans="1:9" x14ac:dyDescent="0.3">
      <c r="A196" s="10"/>
      <c r="B196" s="50"/>
      <c r="C196" s="50"/>
      <c r="D196" s="50"/>
      <c r="E196" s="50"/>
      <c r="F196" s="50"/>
      <c r="G196" s="50"/>
      <c r="H196" s="50"/>
      <c r="I196" s="9"/>
    </row>
    <row r="197" spans="1:9" x14ac:dyDescent="0.3">
      <c r="A197" s="10"/>
      <c r="B197" s="50"/>
      <c r="C197" s="50"/>
      <c r="D197" s="50"/>
      <c r="E197" s="50"/>
      <c r="F197" s="50"/>
      <c r="G197" s="50"/>
      <c r="H197" s="50"/>
      <c r="I197" s="9"/>
    </row>
    <row r="198" spans="1:9" ht="15" thickBot="1" x14ac:dyDescent="0.35">
      <c r="A198" s="16"/>
      <c r="B198" s="17"/>
      <c r="C198" s="17"/>
      <c r="D198" s="17"/>
      <c r="E198" s="17"/>
      <c r="F198" s="17"/>
      <c r="G198" s="17"/>
      <c r="H198" s="17"/>
      <c r="I198" s="18"/>
    </row>
    <row r="202" spans="1:9" ht="15" thickBot="1" x14ac:dyDescent="0.35"/>
    <row r="204" spans="1: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6C1EE-7C66-4253-83F8-D8067FF65DE2}">
  <sheetPr>
    <tabColor rgb="FFFFFF00"/>
  </sheetPr>
  <dimension ref="A1"/>
  <sheetViews>
    <sheetView showGridLines="0" tabSelected="1" zoomScaleNormal="100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9A0F9-AA41-415F-8AFD-F81CFCFB4FF7}">
  <sheetPr>
    <tabColor rgb="FF00B0F0"/>
  </sheetPr>
  <dimension ref="A1"/>
  <sheetViews>
    <sheetView showGridLines="0" topLeftCell="A17" workbookViewId="0"/>
  </sheetViews>
  <sheetFormatPr defaultRowHeight="14.4" x14ac:dyDescent="0.3"/>
  <cols>
    <col min="1" max="16384" width="8.88671875" style="3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2 U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D H Z R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2 U b W y i K R 7 g O A A A A E Q A A A B M A H A B G b 3 J t d W x h c y 9 T Z W N 0 a W 9 u M S 5 t I K I Y A C i g F A A A A A A A A A A A A A A A A A A A A A A A A A A A A C t O T S 7 J z M 9 T C I b Q h t Y A U E s B A i 0 A F A A C A A g A x 2 U b W 1 i 5 o R i m A A A A 9 w A A A B I A A A A A A A A A A A A A A A A A A A A A A E N v b m Z p Z y 9 Q Y W N r Y W d l L n h t b F B L A Q I t A B Q A A g A I A M d l G 1 s P y u m r p A A A A O k A A A A T A A A A A A A A A A A A A A A A A P I A A A B b Q 2 9 u d G V u d F 9 U e X B l c 1 0 u e G 1 s U E s B A i 0 A F A A C A A g A x 2 U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a L w c Y C a 0 d H m b Z X A 2 i + 9 B Q A A A A A A g A A A A A A E G Y A A A A B A A A g A A A A P h q p 7 i J 2 l V H F y F y L 7 t L 7 a T N W 6 f X + d 9 B 8 8 M h C n u a 9 O d E A A A A A D o A A A A A C A A A g A A A A i o o O 9 N w s m J A H d e 4 S + Q u N d I N q 5 A q H n l Z 8 Y u I S n 7 v k 9 k J Q A A A A E 6 N 6 v 8 9 r p W y a g S x K I m W x H F o q S F c 5 F e n q M Y a n K 9 e U K d q l p L q d 6 Z 6 H T f v 7 6 W K m l K D 1 F D k J 8 W 9 D y 8 u x 7 K 2 7 K i M 1 1 x 3 e L a x O 1 C F q w B m e c 0 7 D k k B A A A A A f A e H 3 m Y T f q 9 o a H u U M 2 x c C n q m i W l 8 C v Q Z 2 l R N j p H x c r 5 S 3 g Q N u A C c F C s 8 l C 1 L p n g I T L a 0 r h o l r 8 p R m b P a M h w E 7 Q = = < / D a t a M a s h u p > 
</file>

<file path=customXml/itemProps1.xml><?xml version="1.0" encoding="utf-8"?>
<ds:datastoreItem xmlns:ds="http://schemas.openxmlformats.org/officeDocument/2006/customXml" ds:itemID="{2B820EC2-A3F6-4EE6-B6FB-0151465DD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atigo Lam</dc:creator>
  <cp:lastModifiedBy>Daniel Latigo Lam</cp:lastModifiedBy>
  <dcterms:created xsi:type="dcterms:W3CDTF">2025-08-27T11:10:40Z</dcterms:created>
  <dcterms:modified xsi:type="dcterms:W3CDTF">2025-09-05T11:02:36Z</dcterms:modified>
</cp:coreProperties>
</file>